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ThisWorkbook"/>
  <xr:revisionPtr revIDLastSave="0" documentId="13_ncr:1_{BECC1E2E-FD8A-4BC7-B5F8-9E74B41B00F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Índice" sheetId="22" r:id="rId1"/>
    <sheet name="PIB Corriente" sheetId="3" r:id="rId2"/>
    <sheet name="PIB Constante" sheetId="20" r:id="rId3"/>
  </sheets>
  <externalReferences>
    <externalReference r:id="rId4"/>
  </externalReferences>
  <definedNames>
    <definedName name="__123Graph_A" localSheetId="2" hidden="1">'[1]Prod. Agrícolas de Exportación'!#REF!</definedName>
    <definedName name="__123Graph_A" localSheetId="1" hidden="1">'[1]Prod. Agrícolas de Exportación'!#REF!</definedName>
    <definedName name="__123Graph_A" hidden="1">'[1]Prod. Agrícolas de Exportación'!#REF!</definedName>
    <definedName name="__123Graph_B" localSheetId="2" hidden="1">'[1]Prod. Agrícolas de Exportación'!#REF!</definedName>
    <definedName name="__123Graph_B" localSheetId="1" hidden="1">'[1]Prod. Agrícolas de Exportación'!#REF!</definedName>
    <definedName name="__123Graph_B" hidden="1">'[1]Prod. Agrícolas de Exportación'!#REF!</definedName>
    <definedName name="_otro" localSheetId="2" hidden="1">'[1]Prod. Agrícolas de Exportación'!#REF!</definedName>
    <definedName name="_otro" localSheetId="1" hidden="1">'[1]Prod. Agrícolas de Exportación'!#REF!</definedName>
    <definedName name="a" localSheetId="2" hidden="1">'[1]Prod. Agrícolas de Exportación'!#REF!</definedName>
    <definedName name="a" localSheetId="1" hidden="1">'[1]Prod. Agrícolas de Exportación'!#REF!</definedName>
    <definedName name="_xlnm.Print_Area" localSheetId="0">Índice!$B$2:$C$21</definedName>
    <definedName name="_xlnm.Print_Area" localSheetId="2">'PIB Constante'!$B$2:$X$21</definedName>
    <definedName name="_xlnm.Print_Area" localSheetId="1">'PIB Corriente'!$B$2:$X$31</definedName>
    <definedName name="IMPRESION" localSheetId="2" hidden="1">'[1]Prod. Agrícolas de Exportación'!#REF!</definedName>
    <definedName name="IMPRESION" localSheetId="1" hidden="1">'[1]Prod. Agrícolas de Exportación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MPUESTOS1" description="Conexión a la consulta 'IMPUESTOS1' en el libro." type="5" refreshedVersion="6" background="1" saveData="1">
    <dbPr connection="Provider=Microsoft.Mashup.OleDb.1;Data Source=$Workbook$;Location=IMPUESTOS1;Extended Properties=&quot;&quot;" command="SELECT * FROM [IMPUESTOS1]"/>
  </connection>
  <connection id="2" xr16:uid="{00000000-0015-0000-FFFF-FFFF01000000}" keepAlive="1" name="Consulta - IMPUESTOS1 (2)" description="Conexión a la consulta 'IMPUESTOS1 (2)' en el libro." type="5" refreshedVersion="6" background="1" saveData="1">
    <dbPr connection="Provider=Microsoft.Mashup.OleDb.1;Data Source=$Workbook$;Location=&quot;IMPUESTOS1 (2)&quot;;Extended Properties=&quot;&quot;" command="SELECT * FROM [IMPUESTOS1 (2)]"/>
  </connection>
</connections>
</file>

<file path=xl/sharedStrings.xml><?xml version="1.0" encoding="utf-8"?>
<sst xmlns="http://schemas.openxmlformats.org/spreadsheetml/2006/main" count="81" uniqueCount="39">
  <si>
    <t>No.</t>
  </si>
  <si>
    <t>Fuente: Banco de Guatemala</t>
  </si>
  <si>
    <t>Petén</t>
  </si>
  <si>
    <t>Región Norte</t>
  </si>
  <si>
    <t>Región Metropolitana</t>
  </si>
  <si>
    <t>Región Nororiental</t>
  </si>
  <si>
    <t>Región Suroriental</t>
  </si>
  <si>
    <t>Región Central</t>
  </si>
  <si>
    <t>Región Suroccidental           </t>
  </si>
  <si>
    <t>Región Noroccidental</t>
  </si>
  <si>
    <t>Año de referencia 2013</t>
  </si>
  <si>
    <t>Extrarregional</t>
  </si>
  <si>
    <t>Nacional</t>
  </si>
  <si>
    <t>Producto Interno Bruto por Regiones</t>
  </si>
  <si>
    <t>Millones de quetzales</t>
  </si>
  <si>
    <t>Millones de quetzales en medidas encadenadas de volumen con año de referencia 2013</t>
  </si>
  <si>
    <t>Región</t>
  </si>
  <si>
    <t>Variación porcentual</t>
  </si>
  <si>
    <t>Estructura porcentual</t>
  </si>
  <si>
    <t xml:space="preserve">               Años 2013 - 2023</t>
  </si>
  <si>
    <t xml:space="preserve">               Millones de quetzales</t>
  </si>
  <si>
    <r>
      <t xml:space="preserve">               Millones de quetzales en medidas encadenadas de volumen con año de referencia 2013 </t>
    </r>
    <r>
      <rPr>
        <b/>
        <vertAlign val="superscript"/>
        <sz val="14"/>
        <color rgb="FF002060"/>
        <rFont val="Libre Franklin"/>
      </rPr>
      <t>a/</t>
    </r>
  </si>
  <si>
    <r>
      <rPr>
        <vertAlign val="superscript"/>
        <sz val="12"/>
        <color rgb="FF002060"/>
        <rFont val="Libre Franklin Light"/>
      </rPr>
      <t>a/</t>
    </r>
    <r>
      <rPr>
        <sz val="12"/>
        <color rgb="FF002060"/>
        <rFont val="Libre Franklin Light"/>
      </rPr>
      <t xml:space="preserve"> La discrepancia entre el total y la suma de los componentes se debe a la diferencia estadística que proviene de utilizar estructuras de precios base móvil</t>
    </r>
  </si>
  <si>
    <t xml:space="preserve">         Producto Interno Bruto por Regiones</t>
  </si>
  <si>
    <t>Región Suroccidental</t>
  </si>
  <si>
    <t>I</t>
  </si>
  <si>
    <t>II</t>
  </si>
  <si>
    <t>III</t>
  </si>
  <si>
    <t>IV</t>
  </si>
  <si>
    <t>V</t>
  </si>
  <si>
    <t>VI</t>
  </si>
  <si>
    <t>VII</t>
  </si>
  <si>
    <t>VIII</t>
  </si>
  <si>
    <t>1.</t>
  </si>
  <si>
    <t>2.</t>
  </si>
  <si>
    <t xml:space="preserve">Período 2013 - 2023                            </t>
  </si>
  <si>
    <t>Nota: El componente extrarregional registra el valor agregado de unidades residentes generado fuera del territorio económico (p. ej., embajadas y misiones diplomáticas), no atribuible a regiones o departamentos.</t>
  </si>
  <si>
    <t>CUENTAS REGIONALES Y DEPARTAMENTALES ANUALES</t>
  </si>
  <si>
    <t>Nota: Los resultados del Producto Interno Bruto Regional y Departamental, corresponden a cifras preliminares y mantienen consistencia contable con las Cuentas Nacionales Anuales. No obstante, los niveles y variaciones podrían modificarse a partir de: (i) la incorporación de nueva información estadística básica, (ii) ajustes o mejoras en los indicadores territoriales, y (iii) el cierre anual del sistema de cuentas nacionales. En consecuencia, esta publicación puede ser revisada en versiones posteriores para asegurar calidad, exhaustividad y comparabilidad interan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0.0"/>
    <numFmt numFmtId="166" formatCode="_(* #,##0.0_);_(* \(#,##0.0\);_(* &quot;-&quot;??_);_(@_)"/>
    <numFmt numFmtId="167" formatCode="#,##0.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entury Schoolbook"/>
      <family val="1"/>
    </font>
    <font>
      <sz val="12"/>
      <name val="Century Schoolbook"/>
      <family val="1"/>
    </font>
    <font>
      <b/>
      <sz val="16"/>
      <name val="Century Schoolbook"/>
      <family val="1"/>
    </font>
    <font>
      <u/>
      <sz val="10"/>
      <color theme="10"/>
      <name val="Arial"/>
      <family val="2"/>
    </font>
    <font>
      <i/>
      <sz val="10"/>
      <name val="Century Schoolbook"/>
      <family val="1"/>
    </font>
    <font>
      <sz val="10"/>
      <name val="Century Schoolbook"/>
      <family val="1"/>
    </font>
    <font>
      <sz val="8"/>
      <color theme="0"/>
      <name val="Century Schoolbook"/>
      <family val="1"/>
    </font>
    <font>
      <u/>
      <sz val="10"/>
      <color indexed="12"/>
      <name val="Arial"/>
      <family val="2"/>
    </font>
    <font>
      <sz val="9"/>
      <name val="Arial"/>
      <family val="2"/>
    </font>
    <font>
      <sz val="11"/>
      <name val="Century Schoolbook"/>
      <family val="1"/>
    </font>
    <font>
      <b/>
      <sz val="24"/>
      <color rgb="FF002060"/>
      <name val="Libre Franklin"/>
    </font>
    <font>
      <b/>
      <sz val="14"/>
      <color rgb="FF002060"/>
      <name val="Libre Franklin"/>
    </font>
    <font>
      <b/>
      <sz val="14"/>
      <color theme="0"/>
      <name val="Libre Franklin"/>
    </font>
    <font>
      <b/>
      <sz val="14"/>
      <color theme="0"/>
      <name val="Segoe UI"/>
      <family val="2"/>
    </font>
    <font>
      <sz val="14"/>
      <name val="Libre Franklin"/>
    </font>
    <font>
      <sz val="14"/>
      <name val="Segoe UI"/>
      <family val="2"/>
    </font>
    <font>
      <b/>
      <sz val="14"/>
      <name val="Segoe UI"/>
      <family val="2"/>
    </font>
    <font>
      <b/>
      <sz val="14"/>
      <name val="Libre Franklin"/>
    </font>
    <font>
      <b/>
      <vertAlign val="superscript"/>
      <sz val="14"/>
      <color rgb="FF002060"/>
      <name val="Libre Franklin"/>
    </font>
    <font>
      <b/>
      <sz val="16"/>
      <color theme="0"/>
      <name val="Libre Franklin"/>
    </font>
    <font>
      <b/>
      <sz val="12"/>
      <name val="Libre Franklin"/>
    </font>
    <font>
      <sz val="11"/>
      <name val="Libre Franklin"/>
    </font>
    <font>
      <sz val="14"/>
      <name val="Century Schoolbook"/>
      <family val="1"/>
    </font>
    <font>
      <b/>
      <sz val="14"/>
      <color theme="0"/>
      <name val="Century Schoolbook"/>
      <family val="1"/>
    </font>
    <font>
      <b/>
      <sz val="14"/>
      <name val="Century Schoolbook"/>
      <family val="1"/>
    </font>
    <font>
      <sz val="12"/>
      <color rgb="FF002060"/>
      <name val="Libre Franklin Light"/>
    </font>
    <font>
      <sz val="12"/>
      <name val="Libre Franklin Light"/>
    </font>
    <font>
      <vertAlign val="superscript"/>
      <sz val="12"/>
      <color rgb="FF002060"/>
      <name val="Libre Franklin Light"/>
    </font>
    <font>
      <sz val="11"/>
      <color theme="1"/>
      <name val="Segoe UI"/>
      <family val="2"/>
    </font>
    <font>
      <sz val="10"/>
      <color theme="8" tint="-0.499984740745262"/>
      <name val="Libre Franklin Light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457F"/>
        <bgColor indexed="64"/>
      </patternFill>
    </fill>
    <fill>
      <patternFill patternType="solid">
        <fgColor rgb="FFD9D9D9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0" fontId="2" fillId="0" borderId="0">
      <alignment vertical="top"/>
    </xf>
    <xf numFmtId="0" fontId="6" fillId="0" borderId="0" applyNumberFormat="0" applyFill="0" applyBorder="0" applyAlignment="0" applyProtection="0">
      <alignment vertical="top"/>
    </xf>
    <xf numFmtId="0" fontId="2" fillId="0" borderId="0"/>
    <xf numFmtId="0" fontId="10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9" fontId="2" fillId="0" borderId="0" applyFont="0" applyFill="0" applyBorder="0" applyAlignment="0" applyProtection="0"/>
    <xf numFmtId="0" fontId="2" fillId="0" borderId="0"/>
  </cellStyleXfs>
  <cellXfs count="110">
    <xf numFmtId="0" fontId="0" fillId="0" borderId="0" xfId="0"/>
    <xf numFmtId="0" fontId="3" fillId="0" borderId="0" xfId="2" applyFont="1" applyAlignment="1" applyProtection="1">
      <alignment horizontal="centerContinuous"/>
    </xf>
    <xf numFmtId="0" fontId="4" fillId="0" borderId="0" xfId="2" applyFont="1" applyAlignment="1">
      <alignment horizontal="centerContinuous"/>
    </xf>
    <xf numFmtId="0" fontId="4" fillId="0" borderId="0" xfId="2" applyFont="1" applyAlignment="1">
      <alignment horizontal="center"/>
    </xf>
    <xf numFmtId="0" fontId="4" fillId="0" borderId="0" xfId="2" applyFont="1" applyAlignment="1"/>
    <xf numFmtId="0" fontId="5" fillId="0" borderId="0" xfId="2" applyFont="1" applyAlignment="1" applyProtection="1">
      <alignment horizontal="left"/>
    </xf>
    <xf numFmtId="0" fontId="4" fillId="0" borderId="0" xfId="2" applyFont="1" applyFill="1" applyAlignment="1">
      <alignment horizontal="centerContinuous"/>
    </xf>
    <xf numFmtId="0" fontId="4" fillId="0" borderId="0" xfId="2" applyFont="1" applyFill="1" applyAlignment="1">
      <alignment horizontal="center"/>
    </xf>
    <xf numFmtId="0" fontId="4" fillId="0" borderId="0" xfId="2" applyFont="1" applyFill="1" applyAlignment="1"/>
    <xf numFmtId="0" fontId="3" fillId="0" borderId="0" xfId="2" applyFont="1" applyFill="1" applyAlignment="1" applyProtection="1">
      <alignment horizontal="left"/>
    </xf>
    <xf numFmtId="0" fontId="3" fillId="0" borderId="0" xfId="2" applyFont="1" applyFill="1" applyAlignment="1">
      <alignment horizontal="left"/>
    </xf>
    <xf numFmtId="0" fontId="3" fillId="0" borderId="0" xfId="2" applyFont="1" applyFill="1" applyAlignment="1">
      <alignment horizontal="centerContinuous"/>
    </xf>
    <xf numFmtId="0" fontId="3" fillId="0" borderId="0" xfId="2" applyFont="1" applyFill="1" applyAlignment="1">
      <alignment horizontal="center"/>
    </xf>
    <xf numFmtId="0" fontId="7" fillId="0" borderId="0" xfId="3" applyFont="1" applyAlignment="1">
      <alignment horizontal="center"/>
    </xf>
    <xf numFmtId="0" fontId="4" fillId="0" borderId="0" xfId="2" applyFont="1" applyAlignment="1">
      <alignment horizontal="left"/>
    </xf>
    <xf numFmtId="0" fontId="9" fillId="0" borderId="0" xfId="2" applyFont="1" applyFill="1" applyAlignment="1"/>
    <xf numFmtId="0" fontId="3" fillId="0" borderId="0" xfId="2" applyFont="1" applyAlignment="1" applyProtection="1">
      <alignment horizontal="left"/>
    </xf>
    <xf numFmtId="0" fontId="4" fillId="0" borderId="0" xfId="2" applyFont="1" applyBorder="1" applyAlignment="1"/>
    <xf numFmtId="164" fontId="7" fillId="3" borderId="0" xfId="1" applyFont="1" applyFill="1" applyAlignment="1">
      <alignment horizontal="center"/>
    </xf>
    <xf numFmtId="0" fontId="4" fillId="0" borderId="23" xfId="2" applyFont="1" applyBorder="1" applyAlignment="1"/>
    <xf numFmtId="164" fontId="7" fillId="3" borderId="0" xfId="1" applyFont="1" applyFill="1" applyBorder="1" applyAlignment="1">
      <alignment horizontal="center"/>
    </xf>
    <xf numFmtId="0" fontId="14" fillId="0" borderId="0" xfId="2" applyFont="1" applyAlignment="1">
      <alignment horizontal="left"/>
    </xf>
    <xf numFmtId="0" fontId="16" fillId="4" borderId="9" xfId="2" applyFont="1" applyFill="1" applyBorder="1" applyAlignment="1">
      <alignment horizontal="center" vertical="center"/>
    </xf>
    <xf numFmtId="0" fontId="16" fillId="4" borderId="10" xfId="2" applyFont="1" applyFill="1" applyBorder="1" applyAlignment="1">
      <alignment horizontal="center" vertical="center"/>
    </xf>
    <xf numFmtId="0" fontId="17" fillId="0" borderId="27" xfId="2" quotePrefix="1" applyFont="1" applyBorder="1" applyAlignment="1">
      <alignment vertical="center"/>
    </xf>
    <xf numFmtId="0" fontId="17" fillId="0" borderId="28" xfId="2" quotePrefix="1" applyFont="1" applyBorder="1" applyAlignment="1">
      <alignment vertical="center"/>
    </xf>
    <xf numFmtId="0" fontId="17" fillId="0" borderId="12" xfId="2" quotePrefix="1" applyFont="1" applyBorder="1" applyAlignment="1">
      <alignment horizontal="center" vertical="center"/>
    </xf>
    <xf numFmtId="0" fontId="17" fillId="0" borderId="16" xfId="2" quotePrefix="1" applyFont="1" applyBorder="1" applyAlignment="1">
      <alignment horizontal="center" vertical="center"/>
    </xf>
    <xf numFmtId="0" fontId="16" fillId="4" borderId="11" xfId="2" applyFont="1" applyFill="1" applyBorder="1" applyAlignment="1">
      <alignment horizontal="center" vertical="center"/>
    </xf>
    <xf numFmtId="166" fontId="19" fillId="2" borderId="9" xfId="1" applyNumberFormat="1" applyFont="1" applyFill="1" applyBorder="1" applyAlignment="1">
      <alignment horizontal="right" vertical="center" wrapText="1"/>
    </xf>
    <xf numFmtId="166" fontId="19" fillId="2" borderId="10" xfId="1" applyNumberFormat="1" applyFont="1" applyFill="1" applyBorder="1" applyAlignment="1">
      <alignment horizontal="right" vertical="center" wrapText="1"/>
    </xf>
    <xf numFmtId="0" fontId="25" fillId="0" borderId="0" xfId="2" applyFont="1" applyAlignment="1"/>
    <xf numFmtId="0" fontId="26" fillId="3" borderId="0" xfId="2" applyFont="1" applyFill="1" applyBorder="1" applyAlignment="1">
      <alignment vertical="center"/>
    </xf>
    <xf numFmtId="0" fontId="25" fillId="0" borderId="0" xfId="2" applyFont="1" applyAlignment="1">
      <alignment horizontal="left"/>
    </xf>
    <xf numFmtId="0" fontId="26" fillId="3" borderId="17" xfId="2" applyFont="1" applyFill="1" applyBorder="1" applyAlignment="1">
      <alignment vertical="center"/>
    </xf>
    <xf numFmtId="165" fontId="25" fillId="0" borderId="17" xfId="2" applyNumberFormat="1" applyFont="1" applyBorder="1" applyAlignment="1">
      <alignment horizontal="right" vertical="center" wrapText="1" indent="1"/>
    </xf>
    <xf numFmtId="165" fontId="25" fillId="0" borderId="0" xfId="2" applyNumberFormat="1" applyFont="1" applyBorder="1" applyAlignment="1">
      <alignment horizontal="right" vertical="center" wrapText="1" indent="1"/>
    </xf>
    <xf numFmtId="165" fontId="27" fillId="3" borderId="17" xfId="2" applyNumberFormat="1" applyFont="1" applyFill="1" applyBorder="1" applyAlignment="1">
      <alignment horizontal="right" vertical="center" wrapText="1" indent="1"/>
    </xf>
    <xf numFmtId="165" fontId="27" fillId="3" borderId="0" xfId="2" applyNumberFormat="1" applyFont="1" applyFill="1" applyBorder="1" applyAlignment="1">
      <alignment horizontal="right" vertical="center" wrapText="1" indent="1"/>
    </xf>
    <xf numFmtId="0" fontId="14" fillId="0" borderId="0" xfId="2" applyFont="1" applyAlignment="1">
      <alignment horizontal="left" vertical="top"/>
    </xf>
    <xf numFmtId="0" fontId="3" fillId="0" borderId="0" xfId="2" applyFont="1" applyFill="1" applyAlignment="1" applyProtection="1">
      <alignment horizontal="left" vertical="center"/>
    </xf>
    <xf numFmtId="0" fontId="4" fillId="0" borderId="0" xfId="2" applyFont="1" applyFill="1" applyAlignment="1">
      <alignment horizontal="center" vertical="center"/>
    </xf>
    <xf numFmtId="166" fontId="18" fillId="0" borderId="13" xfId="1" applyNumberFormat="1" applyFont="1" applyBorder="1" applyAlignment="1">
      <alignment horizontal="right" vertical="center" wrapText="1"/>
    </xf>
    <xf numFmtId="166" fontId="18" fillId="0" borderId="14" xfId="1" applyNumberFormat="1" applyFont="1" applyBorder="1" applyAlignment="1">
      <alignment horizontal="right" vertical="center" wrapText="1"/>
    </xf>
    <xf numFmtId="166" fontId="18" fillId="0" borderId="15" xfId="1" applyNumberFormat="1" applyFont="1" applyBorder="1" applyAlignment="1">
      <alignment horizontal="right" vertical="center" wrapText="1"/>
    </xf>
    <xf numFmtId="166" fontId="18" fillId="0" borderId="29" xfId="1" applyNumberFormat="1" applyFont="1" applyBorder="1" applyAlignment="1">
      <alignment horizontal="right" vertical="center" wrapText="1"/>
    </xf>
    <xf numFmtId="166" fontId="18" fillId="0" borderId="30" xfId="1" applyNumberFormat="1" applyFont="1" applyBorder="1" applyAlignment="1">
      <alignment horizontal="right" vertical="center" wrapText="1"/>
    </xf>
    <xf numFmtId="166" fontId="18" fillId="0" borderId="31" xfId="1" applyNumberFormat="1" applyFont="1" applyBorder="1" applyAlignment="1">
      <alignment horizontal="right" vertical="center" wrapText="1"/>
    </xf>
    <xf numFmtId="166" fontId="19" fillId="2" borderId="11" xfId="1" applyNumberFormat="1" applyFont="1" applyFill="1" applyBorder="1" applyAlignment="1">
      <alignment horizontal="right" vertical="center" wrapText="1"/>
    </xf>
    <xf numFmtId="49" fontId="6" fillId="0" borderId="17" xfId="3" applyNumberFormat="1" applyBorder="1" applyAlignment="1">
      <alignment horizontal="center" vertical="top" wrapText="1"/>
    </xf>
    <xf numFmtId="0" fontId="24" fillId="0" borderId="18" xfId="3" applyFont="1" applyBorder="1" applyAlignment="1">
      <alignment horizontal="justify" vertical="center" wrapText="1"/>
    </xf>
    <xf numFmtId="49" fontId="12" fillId="0" borderId="6" xfId="10" applyNumberFormat="1" applyFont="1" applyBorder="1" applyAlignment="1">
      <alignment horizontal="center" vertical="top" wrapText="1"/>
    </xf>
    <xf numFmtId="0" fontId="8" fillId="0" borderId="7" xfId="0" applyFont="1" applyBorder="1" applyAlignment="1">
      <alignment vertical="top"/>
    </xf>
    <xf numFmtId="0" fontId="13" fillId="0" borderId="0" xfId="2" applyFont="1" applyAlignment="1">
      <alignment horizontal="left" vertical="center"/>
    </xf>
    <xf numFmtId="0" fontId="28" fillId="0" borderId="0" xfId="2" applyFont="1" applyAlignment="1"/>
    <xf numFmtId="0" fontId="29" fillId="0" borderId="0" xfId="2" applyFont="1" applyAlignment="1">
      <alignment horizontal="left"/>
    </xf>
    <xf numFmtId="0" fontId="28" fillId="0" borderId="0" xfId="2" applyFont="1">
      <alignment vertical="top"/>
    </xf>
    <xf numFmtId="0" fontId="14" fillId="0" borderId="0" xfId="2" applyFont="1" applyAlignment="1">
      <alignment horizontal="left" vertical="center"/>
    </xf>
    <xf numFmtId="166" fontId="19" fillId="5" borderId="9" xfId="1" applyNumberFormat="1" applyFont="1" applyFill="1" applyBorder="1" applyAlignment="1">
      <alignment horizontal="right" vertical="center" wrapText="1"/>
    </xf>
    <xf numFmtId="166" fontId="19" fillId="5" borderId="10" xfId="1" applyNumberFormat="1" applyFont="1" applyFill="1" applyBorder="1" applyAlignment="1">
      <alignment horizontal="right" vertical="center" wrapText="1"/>
    </xf>
    <xf numFmtId="166" fontId="19" fillId="5" borderId="11" xfId="1" applyNumberFormat="1" applyFont="1" applyFill="1" applyBorder="1" applyAlignment="1">
      <alignment horizontal="right" vertical="center" wrapText="1"/>
    </xf>
    <xf numFmtId="0" fontId="24" fillId="0" borderId="18" xfId="3" applyFont="1" applyBorder="1" applyAlignment="1">
      <alignment horizontal="left" vertical="center" wrapText="1"/>
    </xf>
    <xf numFmtId="0" fontId="0" fillId="0" borderId="0" xfId="0" applyAlignment="1"/>
    <xf numFmtId="167" fontId="18" fillId="0" borderId="13" xfId="1" applyNumberFormat="1" applyFont="1" applyBorder="1" applyAlignment="1">
      <alignment vertical="center" wrapText="1"/>
    </xf>
    <xf numFmtId="167" fontId="18" fillId="0" borderId="14" xfId="1" applyNumberFormat="1" applyFont="1" applyBorder="1" applyAlignment="1">
      <alignment vertical="center" wrapText="1"/>
    </xf>
    <xf numFmtId="167" fontId="18" fillId="0" borderId="15" xfId="1" applyNumberFormat="1" applyFont="1" applyBorder="1" applyAlignment="1">
      <alignment vertical="center" wrapText="1"/>
    </xf>
    <xf numFmtId="167" fontId="18" fillId="0" borderId="29" xfId="1" applyNumberFormat="1" applyFont="1" applyBorder="1" applyAlignment="1">
      <alignment vertical="center" wrapText="1"/>
    </xf>
    <xf numFmtId="167" fontId="18" fillId="0" borderId="30" xfId="1" applyNumberFormat="1" applyFont="1" applyBorder="1" applyAlignment="1">
      <alignment vertical="center" wrapText="1"/>
    </xf>
    <xf numFmtId="167" fontId="18" fillId="0" borderId="31" xfId="1" applyNumberFormat="1" applyFont="1" applyBorder="1" applyAlignment="1">
      <alignment vertical="center" wrapText="1"/>
    </xf>
    <xf numFmtId="167" fontId="19" fillId="5" borderId="9" xfId="1" applyNumberFormat="1" applyFont="1" applyFill="1" applyBorder="1" applyAlignment="1">
      <alignment vertical="center" wrapText="1"/>
    </xf>
    <xf numFmtId="167" fontId="19" fillId="5" borderId="10" xfId="1" applyNumberFormat="1" applyFont="1" applyFill="1" applyBorder="1" applyAlignment="1">
      <alignment vertical="center" wrapText="1"/>
    </xf>
    <xf numFmtId="167" fontId="19" fillId="5" borderId="11" xfId="1" applyNumberFormat="1" applyFont="1" applyFill="1" applyBorder="1" applyAlignment="1">
      <alignment vertical="center" wrapText="1"/>
    </xf>
    <xf numFmtId="167" fontId="19" fillId="2" borderId="9" xfId="1" applyNumberFormat="1" applyFont="1" applyFill="1" applyBorder="1" applyAlignment="1">
      <alignment vertical="center" wrapText="1"/>
    </xf>
    <xf numFmtId="167" fontId="19" fillId="2" borderId="10" xfId="1" applyNumberFormat="1" applyFont="1" applyFill="1" applyBorder="1" applyAlignment="1">
      <alignment vertical="center" wrapText="1"/>
    </xf>
    <xf numFmtId="167" fontId="19" fillId="2" borderId="11" xfId="1" applyNumberFormat="1" applyFont="1" applyFill="1" applyBorder="1" applyAlignment="1">
      <alignment vertical="center" wrapText="1"/>
    </xf>
    <xf numFmtId="166" fontId="4" fillId="0" borderId="0" xfId="1" applyNumberFormat="1" applyFont="1" applyAlignment="1">
      <alignment horizontal="right"/>
    </xf>
    <xf numFmtId="166" fontId="7" fillId="0" borderId="0" xfId="1" applyNumberFormat="1" applyFont="1" applyAlignment="1">
      <alignment horizontal="right"/>
    </xf>
    <xf numFmtId="166" fontId="7" fillId="3" borderId="0" xfId="1" applyNumberFormat="1" applyFont="1" applyFill="1" applyAlignment="1">
      <alignment horizontal="right"/>
    </xf>
    <xf numFmtId="0" fontId="0" fillId="0" borderId="0" xfId="0" applyAlignment="1">
      <alignment horizontal="right"/>
    </xf>
    <xf numFmtId="0" fontId="31" fillId="0" borderId="17" xfId="0" quotePrefix="1" applyFont="1" applyBorder="1" applyAlignment="1">
      <alignment horizontal="center" vertical="top"/>
    </xf>
    <xf numFmtId="0" fontId="28" fillId="0" borderId="0" xfId="2" applyFont="1" applyFill="1" applyAlignment="1"/>
    <xf numFmtId="0" fontId="4" fillId="0" borderId="0" xfId="2" applyFont="1" applyFill="1" applyAlignment="1">
      <alignment horizontal="left"/>
    </xf>
    <xf numFmtId="0" fontId="7" fillId="0" borderId="0" xfId="3" applyFont="1" applyFill="1" applyAlignment="1">
      <alignment horizontal="center"/>
    </xf>
    <xf numFmtId="0" fontId="0" fillId="0" borderId="0" xfId="0" applyFill="1"/>
    <xf numFmtId="0" fontId="22" fillId="4" borderId="19" xfId="0" applyFont="1" applyFill="1" applyBorder="1" applyAlignment="1">
      <alignment horizontal="center" vertical="center" wrapText="1"/>
    </xf>
    <xf numFmtId="0" fontId="22" fillId="4" borderId="20" xfId="0" applyFont="1" applyFill="1" applyBorder="1" applyAlignment="1">
      <alignment horizontal="center" vertical="center" wrapText="1"/>
    </xf>
    <xf numFmtId="0" fontId="23" fillId="2" borderId="32" xfId="0" applyFont="1" applyFill="1" applyBorder="1" applyAlignment="1">
      <alignment horizontal="center" vertical="top" wrapText="1"/>
    </xf>
    <xf numFmtId="0" fontId="23" fillId="2" borderId="33" xfId="0" applyFont="1" applyFill="1" applyBorder="1" applyAlignment="1">
      <alignment horizontal="center" vertical="top" wrapText="1"/>
    </xf>
    <xf numFmtId="0" fontId="23" fillId="2" borderId="34" xfId="0" applyFont="1" applyFill="1" applyBorder="1" applyAlignment="1">
      <alignment horizontal="center" vertical="center" wrapText="1"/>
    </xf>
    <xf numFmtId="0" fontId="23" fillId="2" borderId="35" xfId="0" applyFont="1" applyFill="1" applyBorder="1" applyAlignment="1">
      <alignment horizontal="center" vertical="center" wrapText="1"/>
    </xf>
    <xf numFmtId="0" fontId="23" fillId="2" borderId="17" xfId="0" applyFont="1" applyFill="1" applyBorder="1" applyAlignment="1">
      <alignment horizontal="center" vertical="top" wrapText="1"/>
    </xf>
    <xf numFmtId="0" fontId="23" fillId="2" borderId="18" xfId="0" applyFont="1" applyFill="1" applyBorder="1" applyAlignment="1">
      <alignment horizontal="center" vertical="top" wrapText="1"/>
    </xf>
    <xf numFmtId="0" fontId="32" fillId="0" borderId="23" xfId="2" applyFont="1" applyBorder="1" applyAlignment="1">
      <alignment horizontal="justify" vertical="center" wrapText="1"/>
    </xf>
    <xf numFmtId="0" fontId="16" fillId="4" borderId="25" xfId="2" applyFont="1" applyFill="1" applyBorder="1" applyAlignment="1">
      <alignment horizontal="center" vertical="center"/>
    </xf>
    <xf numFmtId="0" fontId="16" fillId="4" borderId="21" xfId="2" applyFont="1" applyFill="1" applyBorder="1" applyAlignment="1">
      <alignment horizontal="center" vertical="center"/>
    </xf>
    <xf numFmtId="0" fontId="20" fillId="2" borderId="3" xfId="2" applyFont="1" applyFill="1" applyBorder="1" applyAlignment="1">
      <alignment horizontal="center" vertical="center"/>
    </xf>
    <xf numFmtId="0" fontId="20" fillId="2" borderId="4" xfId="2" applyFont="1" applyFill="1" applyBorder="1" applyAlignment="1">
      <alignment horizontal="center" vertical="center"/>
    </xf>
    <xf numFmtId="0" fontId="16" fillId="4" borderId="26" xfId="2" applyFont="1" applyFill="1" applyBorder="1" applyAlignment="1">
      <alignment horizontal="center" vertical="center"/>
    </xf>
    <xf numFmtId="0" fontId="16" fillId="4" borderId="22" xfId="2" applyFont="1" applyFill="1" applyBorder="1" applyAlignment="1">
      <alignment horizontal="center" vertical="center"/>
    </xf>
    <xf numFmtId="0" fontId="16" fillId="4" borderId="2" xfId="2" applyFont="1" applyFill="1" applyBorder="1" applyAlignment="1">
      <alignment horizontal="center" vertical="center"/>
    </xf>
    <xf numFmtId="0" fontId="16" fillId="4" borderId="8" xfId="2" applyFont="1" applyFill="1" applyBorder="1" applyAlignment="1">
      <alignment horizontal="center" vertical="center"/>
    </xf>
    <xf numFmtId="0" fontId="15" fillId="4" borderId="3" xfId="2" applyFont="1" applyFill="1" applyBorder="1" applyAlignment="1">
      <alignment horizontal="center" vertical="center"/>
    </xf>
    <xf numFmtId="0" fontId="15" fillId="4" borderId="4" xfId="2" applyFont="1" applyFill="1" applyBorder="1" applyAlignment="1">
      <alignment horizontal="center" vertical="center"/>
    </xf>
    <xf numFmtId="0" fontId="15" fillId="4" borderId="5" xfId="2" applyFont="1" applyFill="1" applyBorder="1" applyAlignment="1">
      <alignment horizontal="center" vertical="center"/>
    </xf>
    <xf numFmtId="0" fontId="15" fillId="4" borderId="24" xfId="2" applyFont="1" applyFill="1" applyBorder="1" applyAlignment="1">
      <alignment horizontal="center" vertical="center" wrapText="1"/>
    </xf>
    <xf numFmtId="0" fontId="15" fillId="4" borderId="7" xfId="2" applyFont="1" applyFill="1" applyBorder="1" applyAlignment="1">
      <alignment horizontal="center" vertical="center"/>
    </xf>
    <xf numFmtId="0" fontId="20" fillId="5" borderId="3" xfId="2" applyFont="1" applyFill="1" applyBorder="1" applyAlignment="1">
      <alignment horizontal="center" vertical="center"/>
    </xf>
    <xf numFmtId="0" fontId="20" fillId="5" borderId="4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wrapText="1"/>
    </xf>
    <xf numFmtId="0" fontId="15" fillId="4" borderId="6" xfId="2" applyFont="1" applyFill="1" applyBorder="1" applyAlignment="1">
      <alignment horizontal="center" vertical="center"/>
    </xf>
  </cellXfs>
  <cellStyles count="11">
    <cellStyle name="Hipervínculo" xfId="3" builtinId="8"/>
    <cellStyle name="Hipervínculo 2" xfId="5" xr:uid="{00000000-0005-0000-0000-000001000000}"/>
    <cellStyle name="Millares" xfId="1" builtinId="3"/>
    <cellStyle name="Millares 2" xfId="6" xr:uid="{00000000-0005-0000-0000-000003000000}"/>
    <cellStyle name="Normal" xfId="0" builtinId="0"/>
    <cellStyle name="Normal 2" xfId="2" xr:uid="{00000000-0005-0000-0000-000005000000}"/>
    <cellStyle name="Normal 2 2" xfId="7" xr:uid="{00000000-0005-0000-0000-000006000000}"/>
    <cellStyle name="Normal 3" xfId="8" xr:uid="{00000000-0005-0000-0000-000007000000}"/>
    <cellStyle name="Normal 4" xfId="4" xr:uid="{00000000-0005-0000-0000-000008000000}"/>
    <cellStyle name="Normal 4 2" xfId="10" xr:uid="{2AEFAF30-B3C4-4BFB-AC31-449C825B9CC9}"/>
    <cellStyle name="Porcentual 2" xfId="9" xr:uid="{00000000-0005-0000-0000-00000A000000}"/>
  </cellStyles>
  <dxfs count="0"/>
  <tableStyles count="0" defaultTableStyle="TableStyleMedium2" defaultPivotStyle="PivotStyleLight16"/>
  <colors>
    <mruColors>
      <color rgb="FF213830"/>
      <color rgb="FFD9D9D9"/>
      <color rgb="FFFEEB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38525</xdr:colOff>
      <xdr:row>1</xdr:row>
      <xdr:rowOff>9525</xdr:rowOff>
    </xdr:from>
    <xdr:to>
      <xdr:col>2</xdr:col>
      <xdr:colOff>3438525</xdr:colOff>
      <xdr:row>10</xdr:row>
      <xdr:rowOff>1090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3F6C75-C64F-434E-B4A1-5A0A0C679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5475" y="171450"/>
          <a:ext cx="1557241" cy="1556844"/>
        </a:xfrm>
        <a:prstGeom prst="rect">
          <a:avLst/>
        </a:prstGeom>
      </xdr:spPr>
    </xdr:pic>
    <xdr:clientData/>
  </xdr:twoCellAnchor>
  <xdr:twoCellAnchor editAs="oneCell">
    <xdr:from>
      <xdr:col>2</xdr:col>
      <xdr:colOff>4000501</xdr:colOff>
      <xdr:row>1</xdr:row>
      <xdr:rowOff>47625</xdr:rowOff>
    </xdr:from>
    <xdr:to>
      <xdr:col>2</xdr:col>
      <xdr:colOff>5581650</xdr:colOff>
      <xdr:row>11</xdr:row>
      <xdr:rowOff>95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6C62116-4682-4891-A5DC-70222B236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1176" y="209550"/>
          <a:ext cx="1581149" cy="15811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1</xdr:row>
      <xdr:rowOff>54428</xdr:rowOff>
    </xdr:from>
    <xdr:to>
      <xdr:col>2</xdr:col>
      <xdr:colOff>483817</xdr:colOff>
      <xdr:row>5</xdr:row>
      <xdr:rowOff>116635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6376E7-6749-4A01-9E37-ABE734E75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83028"/>
          <a:ext cx="1193947" cy="11766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1</xdr:row>
      <xdr:rowOff>54428</xdr:rowOff>
    </xdr:from>
    <xdr:to>
      <xdr:col>2</xdr:col>
      <xdr:colOff>483817</xdr:colOff>
      <xdr:row>5</xdr:row>
      <xdr:rowOff>116635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BCD8E9-B64B-4526-A5D4-E90414F56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1024635\Direcci&#243;n\NUEVO%20IMAE\ACTIVIDAD%20AGRICOLA\&#205;ndice%20Mensual%20de%20la%20Actividad%20Agropecuar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RAS ANUALES"/>
      <sheetName val="Cifras Mensualizadas"/>
      <sheetName val="Prod. Agrícolas de Exportación"/>
      <sheetName val="Prod. Agrícolas de Con. Interno"/>
      <sheetName val="Prod. Agrícolas de C. Industria"/>
      <sheetName val="Productos Pecuarios"/>
      <sheetName val="IMAA"/>
      <sheetName val="Cuadros del IMAA"/>
      <sheetName val="Componentes de las Series"/>
      <sheetName val="Componentes con TRAMO-SEATS"/>
      <sheetName val="NOTRAD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6FFAC-AA8E-4B16-AB3B-723D4981A17E}">
  <sheetPr codeName="Hoja1"/>
  <dimension ref="B1:C21"/>
  <sheetViews>
    <sheetView showGridLines="0" tabSelected="1" zoomScaleNormal="100" zoomScaleSheetLayoutView="100" workbookViewId="0"/>
  </sheetViews>
  <sheetFormatPr baseColWidth="10" defaultColWidth="11.42578125" defaultRowHeight="15" customHeight="1" x14ac:dyDescent="0.25"/>
  <cols>
    <col min="1" max="1" width="4.7109375" customWidth="1"/>
    <col min="2" max="2" width="19.140625" customWidth="1"/>
    <col min="3" max="3" width="161.42578125" customWidth="1"/>
    <col min="4" max="4" width="4.7109375" customWidth="1"/>
    <col min="5" max="6" width="2.28515625" customWidth="1"/>
  </cols>
  <sheetData>
    <row r="1" spans="2:3" s="62" customFormat="1" ht="12.75" customHeight="1" x14ac:dyDescent="0.25"/>
    <row r="2" spans="2:3" ht="12.75" customHeight="1" x14ac:dyDescent="0.25"/>
    <row r="3" spans="2:3" ht="12.75" customHeight="1" x14ac:dyDescent="0.25"/>
    <row r="4" spans="2:3" ht="12.75" customHeight="1" x14ac:dyDescent="0.25"/>
    <row r="5" spans="2:3" ht="12.75" customHeight="1" x14ac:dyDescent="0.25"/>
    <row r="6" spans="2:3" ht="12.75" customHeight="1" x14ac:dyDescent="0.25"/>
    <row r="7" spans="2:3" ht="12.75" customHeight="1" x14ac:dyDescent="0.25"/>
    <row r="8" spans="2:3" ht="12.75" customHeight="1" x14ac:dyDescent="0.25"/>
    <row r="9" spans="2:3" ht="12.75" customHeight="1" x14ac:dyDescent="0.25"/>
    <row r="10" spans="2:3" ht="12.75" customHeight="1" x14ac:dyDescent="0.25"/>
    <row r="11" spans="2:3" ht="12.75" customHeight="1" x14ac:dyDescent="0.25"/>
    <row r="12" spans="2:3" ht="12.75" customHeight="1" thickBot="1" x14ac:dyDescent="0.3"/>
    <row r="13" spans="2:3" ht="29.25" customHeight="1" x14ac:dyDescent="0.25">
      <c r="B13" s="84" t="s">
        <v>37</v>
      </c>
      <c r="C13" s="85"/>
    </row>
    <row r="14" spans="2:3" ht="20.100000000000001" customHeight="1" x14ac:dyDescent="0.25">
      <c r="B14" s="86" t="s">
        <v>13</v>
      </c>
      <c r="C14" s="87"/>
    </row>
    <row r="15" spans="2:3" ht="20.100000000000001" customHeight="1" x14ac:dyDescent="0.25">
      <c r="B15" s="90" t="s">
        <v>35</v>
      </c>
      <c r="C15" s="91"/>
    </row>
    <row r="16" spans="2:3" ht="20.100000000000001" customHeight="1" x14ac:dyDescent="0.25">
      <c r="B16" s="88" t="s">
        <v>10</v>
      </c>
      <c r="C16" s="89"/>
    </row>
    <row r="17" spans="2:3" ht="15" customHeight="1" x14ac:dyDescent="0.25">
      <c r="B17" s="49"/>
      <c r="C17" s="50"/>
    </row>
    <row r="18" spans="2:3" ht="19.5" x14ac:dyDescent="0.25">
      <c r="B18" s="79" t="s">
        <v>33</v>
      </c>
      <c r="C18" s="61" t="s">
        <v>14</v>
      </c>
    </row>
    <row r="19" spans="2:3" ht="19.5" x14ac:dyDescent="0.25">
      <c r="B19" s="79" t="s">
        <v>34</v>
      </c>
      <c r="C19" s="61" t="s">
        <v>15</v>
      </c>
    </row>
    <row r="20" spans="2:3" ht="15.75" thickBot="1" x14ac:dyDescent="0.3">
      <c r="B20" s="51"/>
      <c r="C20" s="52"/>
    </row>
    <row r="21" spans="2:3" ht="53.25" customHeight="1" x14ac:dyDescent="0.25">
      <c r="B21" s="92" t="s">
        <v>38</v>
      </c>
      <c r="C21" s="92"/>
    </row>
  </sheetData>
  <mergeCells count="5">
    <mergeCell ref="B13:C13"/>
    <mergeCell ref="B14:C14"/>
    <mergeCell ref="B16:C16"/>
    <mergeCell ref="B15:C15"/>
    <mergeCell ref="B21:C21"/>
  </mergeCells>
  <hyperlinks>
    <hyperlink ref="C18" location="'PIB Corriente'!A1" display="Millones de quetzales" xr:uid="{5B1C8169-EBA1-49C5-83BA-7AC73554518B}"/>
    <hyperlink ref="C19" location="'PIB Constante'!A1" display="Millones de quetzales en medidas encadenadas de volumen con año de referencia 2013" xr:uid="{08422037-53B1-484E-AEBF-8CC32AB9ED8A}"/>
  </hyperlinks>
  <printOptions horizontalCentered="1" verticalCentered="1"/>
  <pageMargins left="0" right="0" top="0" bottom="0" header="0.31496062992125984" footer="0.31496062992125984"/>
  <pageSetup paperSize="9" scale="69" orientation="landscape" r:id="rId1"/>
  <ignoredErrors>
    <ignoredError sqref="B18:B1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X359"/>
  <sheetViews>
    <sheetView showGridLines="0" zoomScale="70" zoomScaleNormal="70" zoomScaleSheetLayoutView="70" workbookViewId="0"/>
  </sheetViews>
  <sheetFormatPr baseColWidth="10" defaultColWidth="11.42578125" defaultRowHeight="15.75" x14ac:dyDescent="0.25"/>
  <cols>
    <col min="1" max="1" width="3.5703125" style="4" customWidth="1"/>
    <col min="2" max="2" width="10.7109375" style="4" customWidth="1"/>
    <col min="3" max="3" width="30.5703125" style="14" customWidth="1"/>
    <col min="4" max="14" width="14.5703125" style="4" customWidth="1"/>
    <col min="15" max="24" width="12.7109375" style="4" customWidth="1"/>
    <col min="25" max="25" width="3.7109375" customWidth="1"/>
    <col min="26" max="28" width="11.7109375" customWidth="1"/>
    <col min="29" max="29" width="3.5703125" customWidth="1"/>
  </cols>
  <sheetData>
    <row r="1" spans="1:24" x14ac:dyDescent="0.25">
      <c r="A1"/>
      <c r="B1" s="1"/>
      <c r="C1" s="16"/>
      <c r="D1" s="2"/>
      <c r="E1" s="2"/>
      <c r="F1" s="3"/>
      <c r="G1" s="2"/>
      <c r="H1" s="2"/>
      <c r="I1" s="2"/>
      <c r="J1" s="2"/>
      <c r="K1" s="2"/>
      <c r="L1" s="3"/>
      <c r="M1" s="3"/>
      <c r="N1" s="3"/>
      <c r="O1" s="3"/>
      <c r="P1" s="3"/>
      <c r="Q1" s="2"/>
      <c r="R1" s="2"/>
      <c r="S1" s="2"/>
      <c r="T1" s="2"/>
      <c r="U1" s="2"/>
      <c r="V1" s="2"/>
      <c r="W1" s="2"/>
      <c r="X1" s="2"/>
    </row>
    <row r="2" spans="1:24" ht="20.25" customHeight="1" x14ac:dyDescent="0.25">
      <c r="A2"/>
      <c r="B2" s="1"/>
      <c r="C2" s="16"/>
      <c r="D2" s="2"/>
      <c r="E2" s="2"/>
      <c r="F2" s="2"/>
      <c r="G2" s="2"/>
      <c r="H2" s="2"/>
      <c r="I2" s="2"/>
      <c r="J2" s="2"/>
      <c r="K2" s="2"/>
      <c r="L2" s="3"/>
      <c r="M2" s="3"/>
      <c r="N2" s="3"/>
      <c r="O2" s="3"/>
      <c r="P2" s="3"/>
      <c r="Q2" s="2"/>
      <c r="R2" s="2"/>
      <c r="S2" s="2"/>
      <c r="T2" s="2"/>
      <c r="U2" s="2"/>
      <c r="V2" s="2"/>
      <c r="W2" s="2"/>
      <c r="X2" s="2"/>
    </row>
    <row r="3" spans="1:24" ht="28.5" customHeight="1" x14ac:dyDescent="0.3">
      <c r="A3"/>
      <c r="B3" s="5"/>
      <c r="C3" s="53" t="s">
        <v>23</v>
      </c>
      <c r="D3" s="40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</row>
    <row r="4" spans="1:24" ht="21" customHeight="1" x14ac:dyDescent="0.25">
      <c r="A4"/>
      <c r="B4" s="8"/>
      <c r="C4" s="39" t="s">
        <v>19</v>
      </c>
      <c r="D4" s="9"/>
      <c r="E4" s="6"/>
      <c r="F4" s="6"/>
      <c r="G4" s="6"/>
      <c r="H4" s="6"/>
      <c r="I4" s="6"/>
      <c r="J4" s="6"/>
      <c r="K4" s="6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</row>
    <row r="5" spans="1:24" ht="18" customHeight="1" x14ac:dyDescent="0.45">
      <c r="A5"/>
      <c r="B5" s="8"/>
      <c r="C5" s="21" t="s">
        <v>20</v>
      </c>
      <c r="D5" s="10"/>
      <c r="E5" s="11"/>
      <c r="F5" s="11"/>
      <c r="G5" s="11"/>
      <c r="H5" s="11"/>
      <c r="I5" s="12"/>
      <c r="J5" s="11"/>
      <c r="K5" s="11"/>
      <c r="L5" s="12"/>
      <c r="M5" s="12"/>
      <c r="N5" s="12"/>
      <c r="O5" s="12"/>
      <c r="P5" s="12"/>
      <c r="Q5" s="6"/>
      <c r="R5" s="6"/>
      <c r="S5" s="6"/>
      <c r="T5" s="6"/>
      <c r="U5" s="6"/>
      <c r="V5" s="6"/>
      <c r="W5" s="6"/>
      <c r="X5" s="6"/>
    </row>
    <row r="6" spans="1:24" ht="17.25" customHeight="1" thickBot="1" x14ac:dyDescent="0.3">
      <c r="A6"/>
      <c r="B6" s="8"/>
      <c r="C6" s="4"/>
      <c r="D6" s="14"/>
      <c r="E6" s="15"/>
      <c r="F6" s="15"/>
      <c r="G6" s="15"/>
      <c r="H6" s="15"/>
      <c r="I6" s="15"/>
      <c r="J6" s="15"/>
      <c r="K6" s="15"/>
      <c r="L6" s="15"/>
      <c r="M6" s="15"/>
      <c r="R6" s="13"/>
      <c r="S6" s="13"/>
      <c r="T6" s="13"/>
      <c r="U6" s="13"/>
      <c r="V6" s="13"/>
      <c r="W6" s="13"/>
      <c r="X6" s="13"/>
    </row>
    <row r="7" spans="1:24" ht="30" customHeight="1" thickBot="1" x14ac:dyDescent="0.3">
      <c r="A7" s="31"/>
      <c r="B7" s="108" t="s">
        <v>0</v>
      </c>
      <c r="C7" s="104" t="s">
        <v>16</v>
      </c>
      <c r="D7" s="93">
        <v>2013</v>
      </c>
      <c r="E7" s="99">
        <v>2014</v>
      </c>
      <c r="F7" s="99">
        <v>2015</v>
      </c>
      <c r="G7" s="99">
        <v>2016</v>
      </c>
      <c r="H7" s="99">
        <v>2017</v>
      </c>
      <c r="I7" s="99">
        <v>2018</v>
      </c>
      <c r="J7" s="99">
        <v>2019</v>
      </c>
      <c r="K7" s="99">
        <v>2020</v>
      </c>
      <c r="L7" s="99">
        <v>2021</v>
      </c>
      <c r="M7" s="99">
        <v>2022</v>
      </c>
      <c r="N7" s="97">
        <v>2023</v>
      </c>
      <c r="O7" s="101" t="s">
        <v>17</v>
      </c>
      <c r="P7" s="102"/>
      <c r="Q7" s="102"/>
      <c r="R7" s="102"/>
      <c r="S7" s="102"/>
      <c r="T7" s="102"/>
      <c r="U7" s="102"/>
      <c r="V7" s="102"/>
      <c r="W7" s="102"/>
      <c r="X7" s="103"/>
    </row>
    <row r="8" spans="1:24" ht="30" customHeight="1" thickBot="1" x14ac:dyDescent="0.3">
      <c r="A8" s="31"/>
      <c r="B8" s="109"/>
      <c r="C8" s="105"/>
      <c r="D8" s="94"/>
      <c r="E8" s="100"/>
      <c r="F8" s="100"/>
      <c r="G8" s="100"/>
      <c r="H8" s="100"/>
      <c r="I8" s="100"/>
      <c r="J8" s="100"/>
      <c r="K8" s="100"/>
      <c r="L8" s="100"/>
      <c r="M8" s="100"/>
      <c r="N8" s="98"/>
      <c r="O8" s="22">
        <v>2014</v>
      </c>
      <c r="P8" s="23">
        <v>2015</v>
      </c>
      <c r="Q8" s="23">
        <v>2016</v>
      </c>
      <c r="R8" s="23">
        <v>2017</v>
      </c>
      <c r="S8" s="23">
        <v>2018</v>
      </c>
      <c r="T8" s="23">
        <v>2019</v>
      </c>
      <c r="U8" s="23">
        <v>2020</v>
      </c>
      <c r="V8" s="23">
        <v>2021</v>
      </c>
      <c r="W8" s="23">
        <v>2022</v>
      </c>
      <c r="X8" s="28">
        <v>2023</v>
      </c>
    </row>
    <row r="9" spans="1:24" ht="30" customHeight="1" x14ac:dyDescent="0.25">
      <c r="A9" s="31"/>
      <c r="B9" s="26" t="s">
        <v>25</v>
      </c>
      <c r="C9" s="24" t="s">
        <v>4</v>
      </c>
      <c r="D9" s="42">
        <v>172750.27473278577</v>
      </c>
      <c r="E9" s="43">
        <v>187638.97114146428</v>
      </c>
      <c r="F9" s="43">
        <v>204108.16334498927</v>
      </c>
      <c r="G9" s="43">
        <v>216474.94685675571</v>
      </c>
      <c r="H9" s="43">
        <v>226416.69517438413</v>
      </c>
      <c r="I9" s="43">
        <v>237777.69905179317</v>
      </c>
      <c r="J9" s="43">
        <v>256527.11628569194</v>
      </c>
      <c r="K9" s="43">
        <v>256296.60328460441</v>
      </c>
      <c r="L9" s="43">
        <v>287067.41342470661</v>
      </c>
      <c r="M9" s="43">
        <v>319630.67369769979</v>
      </c>
      <c r="N9" s="44">
        <v>354347.40844355186</v>
      </c>
      <c r="O9" s="63">
        <v>8.6186238671450468</v>
      </c>
      <c r="P9" s="64">
        <v>8.7770637961495481</v>
      </c>
      <c r="Q9" s="64">
        <v>6.0589362566864935</v>
      </c>
      <c r="R9" s="64">
        <v>4.5925630018549128</v>
      </c>
      <c r="S9" s="64">
        <v>5.0177412353178568</v>
      </c>
      <c r="T9" s="64">
        <v>7.8852715408835365</v>
      </c>
      <c r="U9" s="64">
        <v>-8.9859116815858897E-2</v>
      </c>
      <c r="V9" s="64">
        <v>12.005937552723921</v>
      </c>
      <c r="W9" s="64">
        <v>11.343419263271429</v>
      </c>
      <c r="X9" s="65">
        <v>10.861515368417514</v>
      </c>
    </row>
    <row r="10" spans="1:24" ht="30" customHeight="1" x14ac:dyDescent="0.25">
      <c r="A10" s="31"/>
      <c r="B10" s="27" t="s">
        <v>26</v>
      </c>
      <c r="C10" s="25" t="s">
        <v>3</v>
      </c>
      <c r="D10" s="45">
        <v>20606.745796427014</v>
      </c>
      <c r="E10" s="46">
        <v>22082.649723095237</v>
      </c>
      <c r="F10" s="46">
        <v>22622.340019968771</v>
      </c>
      <c r="G10" s="46">
        <v>23048.592056460315</v>
      </c>
      <c r="H10" s="46">
        <v>26071.555049430051</v>
      </c>
      <c r="I10" s="46">
        <v>26907.855570643245</v>
      </c>
      <c r="J10" s="46">
        <v>29779.86728874439</v>
      </c>
      <c r="K10" s="46">
        <v>31331.131357025304</v>
      </c>
      <c r="L10" s="46">
        <v>33336.483219931564</v>
      </c>
      <c r="M10" s="46">
        <v>35646.905443042029</v>
      </c>
      <c r="N10" s="47">
        <v>38453.903057826901</v>
      </c>
      <c r="O10" s="66">
        <v>7.1622367803660012</v>
      </c>
      <c r="P10" s="67">
        <v>2.443956244567417</v>
      </c>
      <c r="Q10" s="67">
        <v>1.8842084245718667</v>
      </c>
      <c r="R10" s="67">
        <v>13.115608040459151</v>
      </c>
      <c r="S10" s="67">
        <v>3.2077124652811051</v>
      </c>
      <c r="T10" s="67">
        <v>10.673506517682284</v>
      </c>
      <c r="U10" s="67">
        <v>5.209103362482864</v>
      </c>
      <c r="V10" s="67">
        <v>6.4005089380744664</v>
      </c>
      <c r="W10" s="67">
        <v>6.9306117500993309</v>
      </c>
      <c r="X10" s="68">
        <v>7.8744496328580453</v>
      </c>
    </row>
    <row r="11" spans="1:24" ht="30" customHeight="1" x14ac:dyDescent="0.25">
      <c r="A11" s="31"/>
      <c r="B11" s="27" t="s">
        <v>27</v>
      </c>
      <c r="C11" s="25" t="s">
        <v>5</v>
      </c>
      <c r="D11" s="45">
        <v>32117.937334172624</v>
      </c>
      <c r="E11" s="46">
        <v>34775.281907085584</v>
      </c>
      <c r="F11" s="46">
        <v>37504.039191856857</v>
      </c>
      <c r="G11" s="46">
        <v>39016.035697831794</v>
      </c>
      <c r="H11" s="46">
        <v>41288.100603794774</v>
      </c>
      <c r="I11" s="46">
        <v>43491.408495219614</v>
      </c>
      <c r="J11" s="46">
        <v>46775.469602075013</v>
      </c>
      <c r="K11" s="46">
        <v>47214.14600415968</v>
      </c>
      <c r="L11" s="46">
        <v>53966.491471514921</v>
      </c>
      <c r="M11" s="46">
        <v>58645.233476124558</v>
      </c>
      <c r="N11" s="47">
        <v>63130.223709047794</v>
      </c>
      <c r="O11" s="66">
        <v>8.2737086920137131</v>
      </c>
      <c r="P11" s="67">
        <v>7.846830090585911</v>
      </c>
      <c r="Q11" s="67">
        <v>4.0315564364683922</v>
      </c>
      <c r="R11" s="67">
        <v>5.823413028323742</v>
      </c>
      <c r="S11" s="67">
        <v>5.336423471178847</v>
      </c>
      <c r="T11" s="67">
        <v>7.5510571408979814</v>
      </c>
      <c r="U11" s="67">
        <v>0.93783430891565445</v>
      </c>
      <c r="V11" s="67">
        <v>14.301530449709588</v>
      </c>
      <c r="W11" s="67">
        <v>8.6697168502777515</v>
      </c>
      <c r="X11" s="68">
        <v>7.6476637010050439</v>
      </c>
    </row>
    <row r="12" spans="1:24" ht="30" customHeight="1" x14ac:dyDescent="0.25">
      <c r="A12" s="31"/>
      <c r="B12" s="27" t="s">
        <v>28</v>
      </c>
      <c r="C12" s="25" t="s">
        <v>6</v>
      </c>
      <c r="D12" s="45">
        <v>23024.983535619591</v>
      </c>
      <c r="E12" s="46">
        <v>26140.300453637115</v>
      </c>
      <c r="F12" s="46">
        <v>27181.098401810734</v>
      </c>
      <c r="G12" s="46">
        <v>28702.678758587197</v>
      </c>
      <c r="H12" s="46">
        <v>28784.881182063451</v>
      </c>
      <c r="I12" s="46">
        <v>29372.894601544554</v>
      </c>
      <c r="J12" s="46">
        <v>31566.291343526587</v>
      </c>
      <c r="K12" s="46">
        <v>32425.241360258238</v>
      </c>
      <c r="L12" s="46">
        <v>35524.392120740369</v>
      </c>
      <c r="M12" s="46">
        <v>39870.759065189843</v>
      </c>
      <c r="N12" s="47">
        <v>44056.945874468409</v>
      </c>
      <c r="O12" s="66">
        <v>13.530159156023444</v>
      </c>
      <c r="P12" s="67">
        <v>3.9815837236438512</v>
      </c>
      <c r="Q12" s="67">
        <v>5.5979355001897204</v>
      </c>
      <c r="R12" s="67">
        <v>0.28639286307610234</v>
      </c>
      <c r="S12" s="67">
        <v>2.0427856407047074</v>
      </c>
      <c r="T12" s="67">
        <v>7.4674177391651995</v>
      </c>
      <c r="U12" s="67">
        <v>2.7210989323514667</v>
      </c>
      <c r="V12" s="67">
        <v>9.557834052950426</v>
      </c>
      <c r="W12" s="67">
        <v>12.234880556652541</v>
      </c>
      <c r="X12" s="68">
        <v>10.49939080024545</v>
      </c>
    </row>
    <row r="13" spans="1:24" ht="30" customHeight="1" x14ac:dyDescent="0.25">
      <c r="A13" s="31"/>
      <c r="B13" s="27" t="s">
        <v>29</v>
      </c>
      <c r="C13" s="25" t="s">
        <v>7</v>
      </c>
      <c r="D13" s="45">
        <v>61660.83096779848</v>
      </c>
      <c r="E13" s="46">
        <v>64646.261928417225</v>
      </c>
      <c r="F13" s="46">
        <v>68228.478444520471</v>
      </c>
      <c r="G13" s="46">
        <v>71729.321653246036</v>
      </c>
      <c r="H13" s="46">
        <v>74730.452407414676</v>
      </c>
      <c r="I13" s="46">
        <v>78195.531081447218</v>
      </c>
      <c r="J13" s="46">
        <v>83833.289446078285</v>
      </c>
      <c r="K13" s="46">
        <v>85276.350886849745</v>
      </c>
      <c r="L13" s="46">
        <v>94882.925365936782</v>
      </c>
      <c r="M13" s="46">
        <v>106221.44159059123</v>
      </c>
      <c r="N13" s="47">
        <v>116712.14455053814</v>
      </c>
      <c r="O13" s="66">
        <v>4.8416975797453006</v>
      </c>
      <c r="P13" s="67">
        <v>5.5412585495969324</v>
      </c>
      <c r="Q13" s="67">
        <v>5.1310585968471543</v>
      </c>
      <c r="R13" s="67">
        <v>4.1839664519298196</v>
      </c>
      <c r="S13" s="67">
        <v>4.6367692987346913</v>
      </c>
      <c r="T13" s="67">
        <v>7.209821695256295</v>
      </c>
      <c r="U13" s="67">
        <v>1.7213465561310812</v>
      </c>
      <c r="V13" s="67">
        <v>11.265226969941139</v>
      </c>
      <c r="W13" s="67">
        <v>11.950007001707604</v>
      </c>
      <c r="X13" s="68">
        <v>9.8762573759647978</v>
      </c>
    </row>
    <row r="14" spans="1:24" ht="30" customHeight="1" x14ac:dyDescent="0.25">
      <c r="A14" s="31"/>
      <c r="B14" s="27" t="s">
        <v>30</v>
      </c>
      <c r="C14" s="25" t="s">
        <v>8</v>
      </c>
      <c r="D14" s="45">
        <v>66039.912884709483</v>
      </c>
      <c r="E14" s="46">
        <v>69495.565726340559</v>
      </c>
      <c r="F14" s="46">
        <v>72729.034187522178</v>
      </c>
      <c r="G14" s="46">
        <v>76847.768094679806</v>
      </c>
      <c r="H14" s="46">
        <v>80296.372168615533</v>
      </c>
      <c r="I14" s="46">
        <v>83571.206640223638</v>
      </c>
      <c r="J14" s="46">
        <v>89704.935931462649</v>
      </c>
      <c r="K14" s="46">
        <v>90423.185242560692</v>
      </c>
      <c r="L14" s="46">
        <v>100364.06811660517</v>
      </c>
      <c r="M14" s="46">
        <v>110231.44434776419</v>
      </c>
      <c r="N14" s="47">
        <v>122505.5879827082</v>
      </c>
      <c r="O14" s="66">
        <v>5.2326732284820707</v>
      </c>
      <c r="P14" s="67">
        <v>4.6527694643343978</v>
      </c>
      <c r="Q14" s="67">
        <v>5.6631219610836752</v>
      </c>
      <c r="R14" s="67">
        <v>4.4875787019434341</v>
      </c>
      <c r="S14" s="67">
        <v>4.078433910726659</v>
      </c>
      <c r="T14" s="67">
        <v>7.3395246255626034</v>
      </c>
      <c r="U14" s="67">
        <v>0.80067981058122939</v>
      </c>
      <c r="V14" s="67">
        <v>10.993732246191072</v>
      </c>
      <c r="W14" s="67">
        <v>9.8315825736506497</v>
      </c>
      <c r="X14" s="68">
        <v>11.134884159025333</v>
      </c>
    </row>
    <row r="15" spans="1:24" ht="30" customHeight="1" x14ac:dyDescent="0.25">
      <c r="A15" s="31"/>
      <c r="B15" s="27" t="s">
        <v>31</v>
      </c>
      <c r="C15" s="25" t="s">
        <v>9</v>
      </c>
      <c r="D15" s="45">
        <v>26479.380109766204</v>
      </c>
      <c r="E15" s="46">
        <v>28118.492514675134</v>
      </c>
      <c r="F15" s="46">
        <v>29382.586080216435</v>
      </c>
      <c r="G15" s="46">
        <v>31568.042595648629</v>
      </c>
      <c r="H15" s="46">
        <v>33550.472314277737</v>
      </c>
      <c r="I15" s="46">
        <v>35222.916055244277</v>
      </c>
      <c r="J15" s="46">
        <v>38151.034970768036</v>
      </c>
      <c r="K15" s="46">
        <v>39874.596405070959</v>
      </c>
      <c r="L15" s="46">
        <v>43667.386244037407</v>
      </c>
      <c r="M15" s="46">
        <v>48029.996009965849</v>
      </c>
      <c r="N15" s="47">
        <v>53371.372333671665</v>
      </c>
      <c r="O15" s="66">
        <v>6.1901464389054581</v>
      </c>
      <c r="P15" s="67">
        <v>4.4955950781556453</v>
      </c>
      <c r="Q15" s="67">
        <v>7.4379311251424554</v>
      </c>
      <c r="R15" s="67">
        <v>6.279862657377322</v>
      </c>
      <c r="S15" s="67">
        <v>4.9848590067532683</v>
      </c>
      <c r="T15" s="67">
        <v>8.3131076113381397</v>
      </c>
      <c r="U15" s="67">
        <v>4.5177317879411305</v>
      </c>
      <c r="V15" s="67">
        <v>9.5117949293754123</v>
      </c>
      <c r="W15" s="67">
        <v>9.9905447547233024</v>
      </c>
      <c r="X15" s="68">
        <v>11.120917691930529</v>
      </c>
    </row>
    <row r="16" spans="1:24" ht="30" customHeight="1" x14ac:dyDescent="0.25">
      <c r="A16" s="31"/>
      <c r="B16" s="27" t="s">
        <v>32</v>
      </c>
      <c r="C16" s="25" t="s">
        <v>2</v>
      </c>
      <c r="D16" s="45">
        <v>13570.598823740323</v>
      </c>
      <c r="E16" s="46">
        <v>14290.953034762793</v>
      </c>
      <c r="F16" s="46">
        <v>14121.377493228229</v>
      </c>
      <c r="G16" s="46">
        <v>14468.85098870715</v>
      </c>
      <c r="H16" s="46">
        <v>15224.524563461178</v>
      </c>
      <c r="I16" s="46">
        <v>16671.617692872918</v>
      </c>
      <c r="J16" s="46">
        <v>17460.141057590597</v>
      </c>
      <c r="K16" s="46">
        <v>17084.545493704085</v>
      </c>
      <c r="L16" s="46">
        <v>19669.227016911216</v>
      </c>
      <c r="M16" s="46">
        <v>22567.712017546506</v>
      </c>
      <c r="N16" s="47">
        <v>24612.736107653251</v>
      </c>
      <c r="O16" s="66">
        <v>5.3081976733575544</v>
      </c>
      <c r="P16" s="67">
        <v>-1.1865936520963487</v>
      </c>
      <c r="Q16" s="67">
        <v>2.4606204008465085</v>
      </c>
      <c r="R16" s="67">
        <v>5.2227614711342767</v>
      </c>
      <c r="S16" s="67">
        <v>9.5050135942160097</v>
      </c>
      <c r="T16" s="67">
        <v>4.72973516574082</v>
      </c>
      <c r="U16" s="67">
        <v>-2.1511599628413478</v>
      </c>
      <c r="V16" s="67">
        <v>15.12876958980047</v>
      </c>
      <c r="W16" s="67">
        <v>14.736140866863906</v>
      </c>
      <c r="X16" s="68">
        <v>9.061725391199289</v>
      </c>
    </row>
    <row r="17" spans="1:24" ht="30" customHeight="1" thickBot="1" x14ac:dyDescent="0.3">
      <c r="A17" s="31"/>
      <c r="B17" s="27"/>
      <c r="C17" s="25" t="s">
        <v>11</v>
      </c>
      <c r="D17" s="45">
        <v>132.55615261</v>
      </c>
      <c r="E17" s="46">
        <v>137.84977214</v>
      </c>
      <c r="F17" s="46">
        <v>145.70411469999988</v>
      </c>
      <c r="G17" s="46">
        <v>145.46753997000002</v>
      </c>
      <c r="H17" s="46">
        <v>144.36083778</v>
      </c>
      <c r="I17" s="46">
        <v>156.95292850999994</v>
      </c>
      <c r="J17" s="46">
        <v>173.87394566000006</v>
      </c>
      <c r="K17" s="46">
        <v>196.70090226000005</v>
      </c>
      <c r="L17" s="46">
        <v>202.1470634399999</v>
      </c>
      <c r="M17" s="46">
        <v>209.05753673999996</v>
      </c>
      <c r="N17" s="47">
        <v>223.09231394000003</v>
      </c>
      <c r="O17" s="66">
        <v>3.9934921358004516</v>
      </c>
      <c r="P17" s="67">
        <v>5.6977551997859024</v>
      </c>
      <c r="Q17" s="67">
        <v>-0.16236654022225139</v>
      </c>
      <c r="R17" s="67">
        <v>-0.7607897887241819</v>
      </c>
      <c r="S17" s="67">
        <v>8.7226500785412213</v>
      </c>
      <c r="T17" s="67">
        <v>10.780950257275407</v>
      </c>
      <c r="U17" s="67">
        <v>13.128451484408558</v>
      </c>
      <c r="V17" s="67">
        <v>2.7687525158380311</v>
      </c>
      <c r="W17" s="67">
        <v>3.4185375648809355</v>
      </c>
      <c r="X17" s="68">
        <v>6.7133562457759126</v>
      </c>
    </row>
    <row r="18" spans="1:24" ht="30" customHeight="1" thickBot="1" x14ac:dyDescent="0.3">
      <c r="A18" s="33"/>
      <c r="B18" s="106" t="s">
        <v>12</v>
      </c>
      <c r="C18" s="107"/>
      <c r="D18" s="58">
        <v>416383.22033762949</v>
      </c>
      <c r="E18" s="59">
        <v>447326.32620161801</v>
      </c>
      <c r="F18" s="59">
        <v>476022.821278813</v>
      </c>
      <c r="G18" s="59">
        <v>502001.70424188662</v>
      </c>
      <c r="H18" s="59">
        <v>526507.41430122149</v>
      </c>
      <c r="I18" s="59">
        <v>551368.08211749862</v>
      </c>
      <c r="J18" s="59">
        <v>593972.01987159741</v>
      </c>
      <c r="K18" s="59">
        <v>600122.50093649316</v>
      </c>
      <c r="L18" s="59">
        <v>668680.53404382395</v>
      </c>
      <c r="M18" s="59">
        <v>741053.22318466404</v>
      </c>
      <c r="N18" s="60">
        <v>817413.41437340633</v>
      </c>
      <c r="O18" s="69">
        <v>7.4314007752036559</v>
      </c>
      <c r="P18" s="70">
        <v>6.4151142904701288</v>
      </c>
      <c r="Q18" s="70">
        <v>5.4574868686510882</v>
      </c>
      <c r="R18" s="70">
        <v>4.8815989771076431</v>
      </c>
      <c r="S18" s="70">
        <v>4.7218077354660011</v>
      </c>
      <c r="T18" s="70">
        <v>7.7269503142947116</v>
      </c>
      <c r="U18" s="70">
        <v>1.0354832987293605</v>
      </c>
      <c r="V18" s="70">
        <v>11.424006432077746</v>
      </c>
      <c r="W18" s="70">
        <v>10.823208611019155</v>
      </c>
      <c r="X18" s="71">
        <v>10.304278937022303</v>
      </c>
    </row>
    <row r="19" spans="1:24" ht="30" customHeight="1" thickBot="1" x14ac:dyDescent="0.3">
      <c r="A19" s="31"/>
      <c r="B19" s="101" t="s">
        <v>18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34"/>
      <c r="P19" s="32"/>
      <c r="Q19" s="32"/>
      <c r="R19" s="32"/>
      <c r="S19" s="32"/>
      <c r="T19" s="32"/>
      <c r="U19" s="32"/>
      <c r="V19" s="32"/>
      <c r="W19" s="32"/>
      <c r="X19" s="32"/>
    </row>
    <row r="20" spans="1:24" ht="30" customHeight="1" x14ac:dyDescent="0.25">
      <c r="A20" s="31"/>
      <c r="B20" s="26" t="s">
        <v>25</v>
      </c>
      <c r="C20" s="25" t="s">
        <v>4</v>
      </c>
      <c r="D20" s="42">
        <v>41.488289223736984</v>
      </c>
      <c r="E20" s="43">
        <v>41.946775798948174</v>
      </c>
      <c r="F20" s="43">
        <v>42.877810521071716</v>
      </c>
      <c r="G20" s="43">
        <v>43.12235297760035</v>
      </c>
      <c r="H20" s="43">
        <v>43.003515054936777</v>
      </c>
      <c r="I20" s="43">
        <v>43.125038747005647</v>
      </c>
      <c r="J20" s="43">
        <v>43.18841758592383</v>
      </c>
      <c r="K20" s="43">
        <v>42.707381057142953</v>
      </c>
      <c r="L20" s="43">
        <v>42.930427731861087</v>
      </c>
      <c r="M20" s="43">
        <v>43.131945681862391</v>
      </c>
      <c r="N20" s="44">
        <v>43.349840143641295</v>
      </c>
      <c r="O20" s="35"/>
      <c r="P20" s="36"/>
      <c r="Q20" s="36"/>
      <c r="R20" s="36"/>
      <c r="S20" s="36"/>
      <c r="T20" s="36"/>
      <c r="U20" s="36"/>
      <c r="V20" s="36"/>
      <c r="W20" s="36"/>
      <c r="X20" s="36"/>
    </row>
    <row r="21" spans="1:24" ht="30" customHeight="1" x14ac:dyDescent="0.25">
      <c r="A21" s="31"/>
      <c r="B21" s="27" t="s">
        <v>26</v>
      </c>
      <c r="C21" s="25" t="s">
        <v>3</v>
      </c>
      <c r="D21" s="45">
        <v>4.9489856434939385</v>
      </c>
      <c r="E21" s="46">
        <v>4.9365862077927849</v>
      </c>
      <c r="F21" s="46">
        <v>4.7523645944526178</v>
      </c>
      <c r="G21" s="46">
        <v>4.5913374121444184</v>
      </c>
      <c r="H21" s="46">
        <v>4.9517925752350731</v>
      </c>
      <c r="I21" s="46">
        <v>4.8801982637995867</v>
      </c>
      <c r="J21" s="46">
        <v>5.0136818389496005</v>
      </c>
      <c r="K21" s="46">
        <v>5.2207893068720086</v>
      </c>
      <c r="L21" s="46">
        <v>4.9854125434653014</v>
      </c>
      <c r="M21" s="46">
        <v>4.81030300223917</v>
      </c>
      <c r="N21" s="47">
        <v>4.7043396134260895</v>
      </c>
      <c r="O21" s="35"/>
      <c r="P21" s="36"/>
      <c r="Q21" s="36"/>
      <c r="R21" s="36"/>
      <c r="S21" s="36"/>
      <c r="T21" s="36"/>
      <c r="U21" s="36"/>
      <c r="V21" s="36"/>
      <c r="W21" s="36"/>
      <c r="X21" s="36"/>
    </row>
    <row r="22" spans="1:24" ht="30" customHeight="1" x14ac:dyDescent="0.25">
      <c r="A22" s="31"/>
      <c r="B22" s="27" t="s">
        <v>27</v>
      </c>
      <c r="C22" s="25" t="s">
        <v>5</v>
      </c>
      <c r="D22" s="45">
        <v>7.7135522675792254</v>
      </c>
      <c r="E22" s="46">
        <v>7.7740298011013413</v>
      </c>
      <c r="F22" s="46">
        <v>7.8786220986430884</v>
      </c>
      <c r="G22" s="46">
        <v>7.7720922793983478</v>
      </c>
      <c r="H22" s="46">
        <v>7.8418839853551106</v>
      </c>
      <c r="I22" s="46">
        <v>7.8879082605204971</v>
      </c>
      <c r="J22" s="46">
        <v>7.8750291322117754</v>
      </c>
      <c r="K22" s="46">
        <v>7.8674180572269572</v>
      </c>
      <c r="L22" s="46">
        <v>8.070594061584881</v>
      </c>
      <c r="M22" s="46">
        <v>7.913768085927436</v>
      </c>
      <c r="N22" s="47">
        <v>7.7231695246206211</v>
      </c>
      <c r="O22" s="35"/>
      <c r="P22" s="36"/>
      <c r="Q22" s="36"/>
      <c r="R22" s="36"/>
      <c r="S22" s="36"/>
      <c r="T22" s="36"/>
      <c r="U22" s="36"/>
      <c r="V22" s="36"/>
      <c r="W22" s="36"/>
      <c r="X22" s="36"/>
    </row>
    <row r="23" spans="1:24" ht="30" customHeight="1" x14ac:dyDescent="0.25">
      <c r="A23" s="31"/>
      <c r="B23" s="27" t="s">
        <v>28</v>
      </c>
      <c r="C23" s="25" t="s">
        <v>6</v>
      </c>
      <c r="D23" s="45">
        <v>5.5297577834547456</v>
      </c>
      <c r="E23" s="46">
        <v>5.8436758407675775</v>
      </c>
      <c r="F23" s="46">
        <v>5.7100410288712595</v>
      </c>
      <c r="G23" s="46">
        <v>5.7176456804929447</v>
      </c>
      <c r="H23" s="46">
        <v>5.467136910173739</v>
      </c>
      <c r="I23" s="46">
        <v>5.3272751097124766</v>
      </c>
      <c r="J23" s="46">
        <v>5.3144407964453393</v>
      </c>
      <c r="K23" s="46">
        <v>5.4031037512605415</v>
      </c>
      <c r="L23" s="46">
        <v>5.3126104787151132</v>
      </c>
      <c r="M23" s="46">
        <v>5.3802827945131808</v>
      </c>
      <c r="N23" s="47">
        <v>5.3897997145349699</v>
      </c>
      <c r="O23" s="35"/>
      <c r="P23" s="36"/>
      <c r="Q23" s="36"/>
      <c r="R23" s="36"/>
      <c r="S23" s="36"/>
      <c r="T23" s="36"/>
      <c r="U23" s="36"/>
      <c r="V23" s="36"/>
      <c r="W23" s="36"/>
      <c r="X23" s="36"/>
    </row>
    <row r="24" spans="1:24" ht="30" customHeight="1" x14ac:dyDescent="0.25">
      <c r="A24" s="31"/>
      <c r="B24" s="27" t="s">
        <v>29</v>
      </c>
      <c r="C24" s="25" t="s">
        <v>7</v>
      </c>
      <c r="D24" s="45">
        <v>14.808673346106509</v>
      </c>
      <c r="E24" s="46">
        <v>14.451700725362629</v>
      </c>
      <c r="F24" s="46">
        <v>14.333026778259885</v>
      </c>
      <c r="G24" s="46">
        <v>14.288660984043927</v>
      </c>
      <c r="H24" s="46">
        <v>14.193618243077665</v>
      </c>
      <c r="I24" s="46">
        <v>14.182092438347466</v>
      </c>
      <c r="J24" s="46">
        <v>14.114013226448115</v>
      </c>
      <c r="K24" s="46">
        <v>14.209823953238834</v>
      </c>
      <c r="L24" s="46">
        <v>14.189574921844269</v>
      </c>
      <c r="M24" s="46">
        <v>14.333847862385152</v>
      </c>
      <c r="N24" s="47">
        <v>14.27822721015713</v>
      </c>
      <c r="O24" s="35"/>
      <c r="P24" s="36"/>
      <c r="Q24" s="36"/>
      <c r="R24" s="36"/>
      <c r="S24" s="36"/>
      <c r="T24" s="36"/>
      <c r="U24" s="36"/>
      <c r="V24" s="36"/>
      <c r="W24" s="36"/>
      <c r="X24" s="36"/>
    </row>
    <row r="25" spans="1:24" ht="30" customHeight="1" x14ac:dyDescent="0.25">
      <c r="A25" s="31"/>
      <c r="B25" s="27" t="s">
        <v>30</v>
      </c>
      <c r="C25" s="25" t="s">
        <v>24</v>
      </c>
      <c r="D25" s="45">
        <v>15.860368444040612</v>
      </c>
      <c r="E25" s="46">
        <v>15.535764755105797</v>
      </c>
      <c r="F25" s="46">
        <v>15.278476353746873</v>
      </c>
      <c r="G25" s="46">
        <v>15.308268367481709</v>
      </c>
      <c r="H25" s="46">
        <v>15.250758106642154</v>
      </c>
      <c r="I25" s="46">
        <v>15.15706283165196</v>
      </c>
      <c r="J25" s="46">
        <v>15.102552465494036</v>
      </c>
      <c r="K25" s="46">
        <v>15.067454578266107</v>
      </c>
      <c r="L25" s="46">
        <v>15.009270198080497</v>
      </c>
      <c r="M25" s="46">
        <v>14.874969961542895</v>
      </c>
      <c r="N25" s="47">
        <v>14.986980373525638</v>
      </c>
      <c r="O25" s="35"/>
      <c r="P25" s="36"/>
      <c r="Q25" s="36"/>
      <c r="R25" s="36"/>
      <c r="S25" s="36"/>
      <c r="T25" s="36"/>
      <c r="U25" s="36"/>
      <c r="V25" s="36"/>
      <c r="W25" s="36"/>
      <c r="X25" s="36"/>
    </row>
    <row r="26" spans="1:24" ht="30" customHeight="1" x14ac:dyDescent="0.25">
      <c r="A26" s="31"/>
      <c r="B26" s="27" t="s">
        <v>31</v>
      </c>
      <c r="C26" s="25" t="s">
        <v>9</v>
      </c>
      <c r="D26" s="45">
        <v>6.3593773275241672</v>
      </c>
      <c r="E26" s="46">
        <v>6.2859015594806795</v>
      </c>
      <c r="F26" s="46">
        <v>6.1725162674515257</v>
      </c>
      <c r="G26" s="46">
        <v>6.2884333516998874</v>
      </c>
      <c r="H26" s="46">
        <v>6.3722696780644181</v>
      </c>
      <c r="I26" s="46">
        <v>6.3882762164927316</v>
      </c>
      <c r="J26" s="46">
        <v>6.4230357145468542</v>
      </c>
      <c r="K26" s="46">
        <v>6.6444094902035022</v>
      </c>
      <c r="L26" s="46">
        <v>6.5303809548575158</v>
      </c>
      <c r="M26" s="46">
        <v>6.4813153100606913</v>
      </c>
      <c r="N26" s="47">
        <v>6.5292997882330868</v>
      </c>
      <c r="O26" s="35"/>
      <c r="P26" s="36"/>
      <c r="Q26" s="36"/>
      <c r="R26" s="36"/>
      <c r="S26" s="36"/>
      <c r="T26" s="36"/>
      <c r="U26" s="36"/>
      <c r="V26" s="36"/>
      <c r="W26" s="36"/>
      <c r="X26" s="36"/>
    </row>
    <row r="27" spans="1:24" ht="30" customHeight="1" x14ac:dyDescent="0.25">
      <c r="A27" s="31"/>
      <c r="B27" s="27" t="s">
        <v>32</v>
      </c>
      <c r="C27" s="25" t="s">
        <v>2</v>
      </c>
      <c r="D27" s="45">
        <v>3.2591608309135114</v>
      </c>
      <c r="E27" s="46">
        <v>3.1947489333148713</v>
      </c>
      <c r="F27" s="46">
        <v>2.966533716869248</v>
      </c>
      <c r="G27" s="46">
        <v>2.8822314479106668</v>
      </c>
      <c r="H27" s="46">
        <v>2.8916068700888298</v>
      </c>
      <c r="I27" s="46">
        <v>3.0236820435536447</v>
      </c>
      <c r="J27" s="46">
        <v>2.9395561530600487</v>
      </c>
      <c r="K27" s="46">
        <v>2.8468430140585621</v>
      </c>
      <c r="L27" s="46">
        <v>2.9414983711223357</v>
      </c>
      <c r="M27" s="46">
        <v>3.0453564347999373</v>
      </c>
      <c r="N27" s="47">
        <v>3.0110511614884992</v>
      </c>
      <c r="O27" s="35"/>
      <c r="P27" s="36"/>
      <c r="Q27" s="36"/>
      <c r="R27" s="36"/>
      <c r="S27" s="36"/>
      <c r="T27" s="36"/>
      <c r="U27" s="36"/>
      <c r="V27" s="36"/>
      <c r="W27" s="36"/>
      <c r="X27" s="36"/>
    </row>
    <row r="28" spans="1:24" ht="30" customHeight="1" thickBot="1" x14ac:dyDescent="0.3">
      <c r="A28" s="31"/>
      <c r="B28" s="27"/>
      <c r="C28" s="25" t="s">
        <v>11</v>
      </c>
      <c r="D28" s="45">
        <v>3.1835133150302071E-2</v>
      </c>
      <c r="E28" s="46">
        <v>3.0816378126126344E-2</v>
      </c>
      <c r="F28" s="46">
        <v>3.0608640633777308E-2</v>
      </c>
      <c r="G28" s="46">
        <v>2.8977499227753084E-2</v>
      </c>
      <c r="H28" s="46">
        <v>2.7418576426239905E-2</v>
      </c>
      <c r="I28" s="46">
        <v>2.8466088915997986E-2</v>
      </c>
      <c r="J28" s="46">
        <v>2.927308692042219E-2</v>
      </c>
      <c r="K28" s="46">
        <v>3.2776791730529622E-2</v>
      </c>
      <c r="L28" s="46">
        <v>3.0230738469014799E-2</v>
      </c>
      <c r="M28" s="46">
        <v>2.8210866669141337E-2</v>
      </c>
      <c r="N28" s="47">
        <v>2.7292470372658726E-2</v>
      </c>
      <c r="O28" s="35"/>
      <c r="P28" s="36"/>
      <c r="Q28" s="36"/>
      <c r="R28" s="36"/>
      <c r="S28" s="36"/>
      <c r="T28" s="36"/>
      <c r="U28" s="36"/>
      <c r="V28" s="36"/>
      <c r="W28" s="36"/>
      <c r="X28" s="36"/>
    </row>
    <row r="29" spans="1:24" ht="30" customHeight="1" thickBot="1" x14ac:dyDescent="0.3">
      <c r="A29" s="33"/>
      <c r="B29" s="95" t="s">
        <v>12</v>
      </c>
      <c r="C29" s="96"/>
      <c r="D29" s="29">
        <v>100.00000000000001</v>
      </c>
      <c r="E29" s="30">
        <v>99.999999999999986</v>
      </c>
      <c r="F29" s="30">
        <v>99.999999999999986</v>
      </c>
      <c r="G29" s="30">
        <v>100</v>
      </c>
      <c r="H29" s="30">
        <v>100.00000000000001</v>
      </c>
      <c r="I29" s="30">
        <v>99.999999999999986</v>
      </c>
      <c r="J29" s="30">
        <v>100.00000000000003</v>
      </c>
      <c r="K29" s="30">
        <v>100</v>
      </c>
      <c r="L29" s="30">
        <v>100.00000000000003</v>
      </c>
      <c r="M29" s="30">
        <v>99.999999999999986</v>
      </c>
      <c r="N29" s="48">
        <v>99.999999999999986</v>
      </c>
      <c r="O29" s="37"/>
      <c r="P29" s="38"/>
      <c r="Q29" s="38"/>
      <c r="R29" s="38"/>
      <c r="S29" s="38"/>
      <c r="T29" s="38"/>
      <c r="U29" s="38"/>
      <c r="V29" s="38"/>
      <c r="W29" s="38"/>
      <c r="X29" s="38"/>
    </row>
    <row r="30" spans="1:24" ht="18.75" customHeight="1" x14ac:dyDescent="0.25">
      <c r="B30" s="56" t="s">
        <v>1</v>
      </c>
      <c r="E30" s="13"/>
      <c r="F30" s="13"/>
      <c r="G30" s="13"/>
      <c r="H30" s="13"/>
      <c r="I30" s="13"/>
      <c r="J30" s="13"/>
      <c r="K30" s="13"/>
    </row>
    <row r="31" spans="1:24" ht="18.75" customHeight="1" x14ac:dyDescent="0.25">
      <c r="B31" s="56" t="s">
        <v>36</v>
      </c>
      <c r="E31" s="13"/>
      <c r="F31" s="13"/>
      <c r="G31" s="13"/>
      <c r="H31" s="13"/>
      <c r="I31" s="13"/>
      <c r="J31" s="13"/>
      <c r="K31" s="13"/>
    </row>
    <row r="32" spans="1:24" s="83" customFormat="1" ht="18.75" customHeight="1" x14ac:dyDescent="0.4">
      <c r="A32" s="8"/>
      <c r="B32" s="80"/>
      <c r="C32" s="81"/>
      <c r="D32" s="8"/>
      <c r="E32" s="82"/>
      <c r="F32" s="82"/>
      <c r="G32" s="82"/>
      <c r="H32" s="82"/>
      <c r="I32" s="82"/>
      <c r="J32" s="82"/>
      <c r="K32" s="82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</row>
    <row r="33" customFormat="1" ht="15.75" customHeight="1" x14ac:dyDescent="0.25"/>
    <row r="34" customFormat="1" ht="15.75" customHeight="1" x14ac:dyDescent="0.25"/>
    <row r="35" customFormat="1" ht="15.75" customHeight="1" x14ac:dyDescent="0.25"/>
    <row r="36" customFormat="1" ht="15.75" customHeight="1" x14ac:dyDescent="0.25"/>
    <row r="37" customFormat="1" ht="15.75" customHeight="1" x14ac:dyDescent="0.25"/>
    <row r="38" customFormat="1" ht="15.75" customHeight="1" x14ac:dyDescent="0.25"/>
    <row r="39" customFormat="1" ht="15.75" customHeight="1" x14ac:dyDescent="0.25"/>
    <row r="40" customFormat="1" ht="15.75" customHeight="1" x14ac:dyDescent="0.25"/>
    <row r="41" customFormat="1" ht="15.75" customHeight="1" x14ac:dyDescent="0.25"/>
    <row r="42" customFormat="1" ht="15.75" customHeight="1" x14ac:dyDescent="0.25"/>
    <row r="43" customFormat="1" ht="15.75" customHeight="1" x14ac:dyDescent="0.25"/>
    <row r="44" customFormat="1" ht="15.75" customHeight="1" x14ac:dyDescent="0.25"/>
    <row r="45" customFormat="1" ht="15.75" customHeight="1" x14ac:dyDescent="0.25"/>
    <row r="46" customFormat="1" ht="15.75" customHeight="1" x14ac:dyDescent="0.25"/>
    <row r="47" customFormat="1" ht="15.75" customHeight="1" x14ac:dyDescent="0.25"/>
    <row r="48" customFormat="1" ht="15.75" customHeight="1" x14ac:dyDescent="0.25"/>
    <row r="49" customFormat="1" ht="15.75" customHeight="1" x14ac:dyDescent="0.25"/>
    <row r="50" customFormat="1" ht="15.75" customHeight="1" x14ac:dyDescent="0.25"/>
    <row r="51" customFormat="1" ht="15.75" customHeight="1" x14ac:dyDescent="0.25"/>
    <row r="52" customFormat="1" ht="15.75" customHeight="1" x14ac:dyDescent="0.25"/>
    <row r="53" customFormat="1" ht="15.75" customHeight="1" x14ac:dyDescent="0.25"/>
    <row r="54" customFormat="1" ht="15.75" customHeight="1" x14ac:dyDescent="0.25"/>
    <row r="55" customFormat="1" ht="15.75" customHeight="1" x14ac:dyDescent="0.25"/>
    <row r="56" customFormat="1" ht="15.75" customHeight="1" x14ac:dyDescent="0.25"/>
    <row r="57" customFormat="1" ht="15.75" customHeight="1" x14ac:dyDescent="0.25"/>
    <row r="58" customFormat="1" ht="15.75" customHeight="1" x14ac:dyDescent="0.25"/>
    <row r="59" customFormat="1" ht="15.75" customHeight="1" x14ac:dyDescent="0.25"/>
    <row r="60" customFormat="1" ht="15.75" customHeight="1" x14ac:dyDescent="0.25"/>
    <row r="61" customFormat="1" ht="15.75" customHeight="1" x14ac:dyDescent="0.25"/>
    <row r="62" customFormat="1" ht="15.75" customHeight="1" x14ac:dyDescent="0.25"/>
    <row r="63" customFormat="1" ht="15.75" customHeight="1" x14ac:dyDescent="0.25"/>
    <row r="64" customFormat="1" ht="15.75" customHeight="1" x14ac:dyDescent="0.25"/>
    <row r="65" customFormat="1" ht="15.75" customHeight="1" x14ac:dyDescent="0.25"/>
    <row r="66" customFormat="1" ht="15.75" customHeight="1" x14ac:dyDescent="0.25"/>
    <row r="67" customFormat="1" ht="15.75" customHeight="1" x14ac:dyDescent="0.25"/>
    <row r="68" customFormat="1" ht="15.75" customHeight="1" x14ac:dyDescent="0.25"/>
    <row r="69" customFormat="1" ht="15.75" customHeight="1" x14ac:dyDescent="0.25"/>
    <row r="70" customFormat="1" ht="15.75" customHeight="1" x14ac:dyDescent="0.25"/>
    <row r="71" customFormat="1" ht="15.75" customHeight="1" x14ac:dyDescent="0.25"/>
    <row r="72" customFormat="1" ht="15.75" customHeight="1" x14ac:dyDescent="0.25"/>
    <row r="73" customFormat="1" ht="15.75" customHeight="1" x14ac:dyDescent="0.25"/>
    <row r="74" customFormat="1" ht="15.75" customHeight="1" x14ac:dyDescent="0.25"/>
    <row r="75" customFormat="1" ht="15.75" customHeight="1" x14ac:dyDescent="0.25"/>
    <row r="76" customFormat="1" ht="15.75" customHeight="1" x14ac:dyDescent="0.25"/>
    <row r="77" customFormat="1" ht="15.75" customHeight="1" x14ac:dyDescent="0.25"/>
    <row r="78" customFormat="1" ht="15.75" customHeight="1" x14ac:dyDescent="0.25"/>
    <row r="79" customFormat="1" ht="15.75" customHeight="1" x14ac:dyDescent="0.25"/>
    <row r="80" customFormat="1" ht="15.75" customHeight="1" x14ac:dyDescent="0.25"/>
    <row r="81" customFormat="1" ht="15.75" customHeight="1" x14ac:dyDescent="0.25"/>
    <row r="82" customFormat="1" ht="15.75" customHeight="1" x14ac:dyDescent="0.25"/>
    <row r="83" customFormat="1" ht="15.75" customHeight="1" x14ac:dyDescent="0.25"/>
    <row r="84" customFormat="1" ht="15.75" customHeight="1" x14ac:dyDescent="0.25"/>
    <row r="85" customFormat="1" ht="15.75" customHeight="1" x14ac:dyDescent="0.25"/>
    <row r="86" customFormat="1" ht="15.75" customHeight="1" x14ac:dyDescent="0.25"/>
    <row r="87" customFormat="1" ht="15.75" customHeight="1" x14ac:dyDescent="0.25"/>
    <row r="88" customFormat="1" ht="15.75" customHeight="1" x14ac:dyDescent="0.25"/>
    <row r="89" customFormat="1" ht="15.75" customHeight="1" x14ac:dyDescent="0.25"/>
    <row r="90" customFormat="1" ht="15.75" customHeight="1" x14ac:dyDescent="0.25"/>
    <row r="91" customFormat="1" ht="15.75" customHeight="1" x14ac:dyDescent="0.25"/>
    <row r="92" customFormat="1" ht="15.75" customHeight="1" x14ac:dyDescent="0.25"/>
    <row r="93" customFormat="1" ht="15.75" customHeight="1" x14ac:dyDescent="0.25"/>
    <row r="94" customFormat="1" ht="15.75" customHeight="1" x14ac:dyDescent="0.25"/>
    <row r="95" customFormat="1" ht="15.75" customHeight="1" x14ac:dyDescent="0.25"/>
    <row r="96" customFormat="1" ht="15.75" customHeight="1" x14ac:dyDescent="0.25"/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.75" customHeight="1" x14ac:dyDescent="0.25"/>
    <row r="174" customFormat="1" ht="15.75" customHeight="1" x14ac:dyDescent="0.25"/>
    <row r="175" customFormat="1" ht="15.75" customHeight="1" x14ac:dyDescent="0.25"/>
    <row r="176" customFormat="1" ht="15.75" customHeight="1" x14ac:dyDescent="0.25"/>
    <row r="177" customFormat="1" ht="15.75" customHeight="1" x14ac:dyDescent="0.25"/>
    <row r="178" customFormat="1" ht="15.75" customHeight="1" x14ac:dyDescent="0.25"/>
    <row r="179" customFormat="1" ht="15.75" customHeight="1" x14ac:dyDescent="0.25"/>
    <row r="180" customFormat="1" ht="15.75" customHeight="1" x14ac:dyDescent="0.25"/>
    <row r="181" customFormat="1" ht="15.75" customHeight="1" x14ac:dyDescent="0.25"/>
    <row r="182" customFormat="1" ht="15.75" customHeight="1" x14ac:dyDescent="0.25"/>
    <row r="183" customFormat="1" ht="15.75" customHeight="1" x14ac:dyDescent="0.25"/>
    <row r="184" customFormat="1" ht="15.75" customHeight="1" x14ac:dyDescent="0.25"/>
    <row r="185" customFormat="1" ht="15.75" customHeight="1" x14ac:dyDescent="0.25"/>
    <row r="186" customFormat="1" ht="15.75" customHeight="1" x14ac:dyDescent="0.25"/>
    <row r="187" customFormat="1" ht="15.75" customHeight="1" x14ac:dyDescent="0.25"/>
    <row r="188" customFormat="1" ht="15.75" customHeight="1" x14ac:dyDescent="0.25"/>
    <row r="189" customFormat="1" ht="15.75" customHeight="1" x14ac:dyDescent="0.25"/>
    <row r="190" customFormat="1" ht="15.75" customHeight="1" x14ac:dyDescent="0.25"/>
    <row r="191" customFormat="1" ht="15.75" customHeight="1" x14ac:dyDescent="0.25"/>
    <row r="192" customFormat="1" ht="15.75" customHeight="1" x14ac:dyDescent="0.25"/>
    <row r="193" customFormat="1" ht="15.75" customHeight="1" x14ac:dyDescent="0.25"/>
    <row r="194" customFormat="1" ht="15.75" customHeight="1" x14ac:dyDescent="0.25"/>
    <row r="195" customFormat="1" ht="15.75" customHeight="1" x14ac:dyDescent="0.25"/>
    <row r="196" customFormat="1" ht="15.75" customHeight="1" x14ac:dyDescent="0.25"/>
    <row r="197" customFormat="1" ht="15.75" customHeight="1" x14ac:dyDescent="0.25"/>
    <row r="198" customFormat="1" ht="15.75" customHeight="1" x14ac:dyDescent="0.25"/>
    <row r="199" customFormat="1" ht="15.75" customHeight="1" x14ac:dyDescent="0.25"/>
    <row r="200" customFormat="1" ht="15.75" customHeight="1" x14ac:dyDescent="0.25"/>
    <row r="201" customFormat="1" ht="15.75" customHeight="1" x14ac:dyDescent="0.25"/>
    <row r="202" customFormat="1" ht="15.75" customHeight="1" x14ac:dyDescent="0.25"/>
    <row r="203" customFormat="1" ht="15.75" customHeight="1" x14ac:dyDescent="0.25"/>
    <row r="204" customFormat="1" ht="15.75" customHeight="1" x14ac:dyDescent="0.25"/>
    <row r="205" customFormat="1" ht="15.75" customHeight="1" x14ac:dyDescent="0.25"/>
    <row r="206" customFormat="1" ht="15.75" customHeight="1" x14ac:dyDescent="0.25"/>
    <row r="207" customFormat="1" ht="15.75" customHeight="1" x14ac:dyDescent="0.25"/>
    <row r="208" customFormat="1" ht="15.75" customHeight="1" x14ac:dyDescent="0.25"/>
    <row r="209" customFormat="1" ht="15.75" customHeight="1" x14ac:dyDescent="0.25"/>
    <row r="210" customFormat="1" ht="15.75" customHeight="1" x14ac:dyDescent="0.25"/>
    <row r="211" customFormat="1" ht="15.75" customHeight="1" x14ac:dyDescent="0.25"/>
    <row r="212" customFormat="1" ht="15.75" customHeight="1" x14ac:dyDescent="0.25"/>
    <row r="213" customFormat="1" ht="15.75" customHeight="1" x14ac:dyDescent="0.25"/>
    <row r="214" customFormat="1" ht="15.75" customHeight="1" x14ac:dyDescent="0.25"/>
    <row r="215" customFormat="1" ht="15.75" customHeight="1" x14ac:dyDescent="0.25"/>
    <row r="216" customFormat="1" ht="15.75" customHeight="1" x14ac:dyDescent="0.25"/>
    <row r="217" customFormat="1" ht="15.75" customHeight="1" x14ac:dyDescent="0.25"/>
    <row r="218" customFormat="1" ht="15.75" customHeight="1" x14ac:dyDescent="0.25"/>
    <row r="219" customFormat="1" ht="15.75" customHeight="1" x14ac:dyDescent="0.25"/>
    <row r="220" customFormat="1" ht="15.75" customHeight="1" x14ac:dyDescent="0.25"/>
    <row r="221" customFormat="1" ht="15.75" customHeight="1" x14ac:dyDescent="0.25"/>
    <row r="222" customFormat="1" ht="15.75" customHeight="1" x14ac:dyDescent="0.25"/>
    <row r="223" customFormat="1" ht="15.75" customHeight="1" x14ac:dyDescent="0.25"/>
    <row r="224" customFormat="1" ht="15.75" customHeight="1" x14ac:dyDescent="0.25"/>
    <row r="225" customFormat="1" ht="15.75" customHeight="1" x14ac:dyDescent="0.25"/>
    <row r="226" customFormat="1" ht="15.75" customHeight="1" x14ac:dyDescent="0.25"/>
    <row r="227" customFormat="1" ht="15.75" customHeight="1" x14ac:dyDescent="0.25"/>
    <row r="228" customFormat="1" ht="15.75" customHeight="1" x14ac:dyDescent="0.25"/>
    <row r="229" customFormat="1" ht="15.75" customHeight="1" x14ac:dyDescent="0.25"/>
    <row r="230" customFormat="1" ht="15.75" customHeight="1" x14ac:dyDescent="0.25"/>
    <row r="231" customFormat="1" ht="15.75" customHeight="1" x14ac:dyDescent="0.25"/>
    <row r="232" customFormat="1" ht="15.75" customHeight="1" x14ac:dyDescent="0.25"/>
    <row r="233" customFormat="1" ht="15.75" customHeight="1" x14ac:dyDescent="0.25"/>
    <row r="234" customFormat="1" ht="15.75" customHeight="1" x14ac:dyDescent="0.25"/>
    <row r="235" customFormat="1" ht="15.75" customHeight="1" x14ac:dyDescent="0.25"/>
    <row r="236" customFormat="1" ht="15.75" customHeight="1" x14ac:dyDescent="0.25"/>
    <row r="237" customFormat="1" ht="15.75" customHeight="1" x14ac:dyDescent="0.25"/>
    <row r="238" customFormat="1" ht="15.75" customHeight="1" x14ac:dyDescent="0.25"/>
    <row r="239" customFormat="1" ht="15.75" customHeight="1" x14ac:dyDescent="0.25"/>
    <row r="240" customFormat="1" ht="15.75" customHeight="1" x14ac:dyDescent="0.25"/>
    <row r="241" customFormat="1" ht="15.75" customHeight="1" x14ac:dyDescent="0.25"/>
    <row r="242" customFormat="1" ht="15.75" customHeight="1" x14ac:dyDescent="0.25"/>
    <row r="243" customFormat="1" ht="15.75" customHeight="1" x14ac:dyDescent="0.25"/>
    <row r="244" customFormat="1" ht="15.75" customHeight="1" x14ac:dyDescent="0.25"/>
    <row r="245" customFormat="1" ht="15.75" customHeight="1" x14ac:dyDescent="0.25"/>
    <row r="246" customFormat="1" ht="15.75" customHeight="1" x14ac:dyDescent="0.25"/>
    <row r="247" customFormat="1" ht="15.75" customHeight="1" x14ac:dyDescent="0.25"/>
    <row r="248" customFormat="1" ht="15.75" customHeight="1" x14ac:dyDescent="0.25"/>
    <row r="249" customFormat="1" ht="15.75" customHeight="1" x14ac:dyDescent="0.25"/>
    <row r="250" customFormat="1" ht="15.75" customHeight="1" x14ac:dyDescent="0.25"/>
    <row r="251" customFormat="1" ht="15.75" customHeight="1" x14ac:dyDescent="0.25"/>
    <row r="252" customFormat="1" ht="15.75" customHeight="1" x14ac:dyDescent="0.25"/>
    <row r="253" customFormat="1" ht="15.75" customHeight="1" x14ac:dyDescent="0.25"/>
    <row r="254" customFormat="1" ht="15.75" customHeight="1" x14ac:dyDescent="0.25"/>
    <row r="255" customFormat="1" ht="15.75" customHeight="1" x14ac:dyDescent="0.25"/>
    <row r="256" customFormat="1" ht="15.75" customHeight="1" x14ac:dyDescent="0.25"/>
    <row r="257" customFormat="1" ht="15.75" customHeight="1" x14ac:dyDescent="0.25"/>
    <row r="258" customFormat="1" ht="15.75" customHeight="1" x14ac:dyDescent="0.25"/>
    <row r="259" customFormat="1" ht="15.75" customHeight="1" x14ac:dyDescent="0.25"/>
    <row r="260" customFormat="1" ht="15.75" customHeight="1" x14ac:dyDescent="0.25"/>
    <row r="261" customFormat="1" ht="15.75" customHeight="1" x14ac:dyDescent="0.25"/>
    <row r="262" customFormat="1" ht="15.75" customHeight="1" x14ac:dyDescent="0.25"/>
    <row r="263" customFormat="1" ht="15.75" customHeight="1" x14ac:dyDescent="0.25"/>
    <row r="264" customFormat="1" ht="15.75" customHeight="1" x14ac:dyDescent="0.25"/>
    <row r="265" customFormat="1" ht="15.75" customHeight="1" x14ac:dyDescent="0.25"/>
    <row r="266" customFormat="1" ht="15.75" customHeight="1" x14ac:dyDescent="0.25"/>
    <row r="267" customFormat="1" ht="15.75" customHeight="1" x14ac:dyDescent="0.25"/>
    <row r="268" customFormat="1" ht="15.75" customHeight="1" x14ac:dyDescent="0.25"/>
    <row r="269" customFormat="1" ht="15.75" customHeight="1" x14ac:dyDescent="0.25"/>
    <row r="270" customFormat="1" ht="15.75" customHeight="1" x14ac:dyDescent="0.25"/>
    <row r="271" customFormat="1" ht="15.75" customHeight="1" x14ac:dyDescent="0.25"/>
    <row r="272" customFormat="1" ht="15.75" customHeight="1" x14ac:dyDescent="0.25"/>
    <row r="273" customFormat="1" ht="15.75" customHeight="1" x14ac:dyDescent="0.25"/>
    <row r="274" customFormat="1" ht="15.75" customHeight="1" x14ac:dyDescent="0.25"/>
    <row r="275" customFormat="1" ht="15.75" customHeight="1" x14ac:dyDescent="0.25"/>
    <row r="276" customFormat="1" ht="15.75" customHeight="1" x14ac:dyDescent="0.25"/>
    <row r="277" customFormat="1" ht="15.75" customHeight="1" x14ac:dyDescent="0.25"/>
    <row r="278" customFormat="1" ht="15.75" customHeight="1" x14ac:dyDescent="0.25"/>
    <row r="279" customFormat="1" ht="15.75" customHeight="1" x14ac:dyDescent="0.25"/>
    <row r="280" customFormat="1" ht="15.75" customHeight="1" x14ac:dyDescent="0.25"/>
    <row r="281" customFormat="1" ht="15.75" customHeight="1" x14ac:dyDescent="0.25"/>
    <row r="282" customFormat="1" ht="15.75" customHeight="1" x14ac:dyDescent="0.25"/>
    <row r="283" customFormat="1" ht="15.75" customHeight="1" x14ac:dyDescent="0.25"/>
    <row r="284" customFormat="1" ht="15.75" customHeight="1" x14ac:dyDescent="0.25"/>
    <row r="285" customFormat="1" ht="15.75" customHeight="1" x14ac:dyDescent="0.25"/>
    <row r="286" customFormat="1" ht="15.75" customHeight="1" x14ac:dyDescent="0.25"/>
    <row r="287" customFormat="1" ht="15.75" customHeight="1" x14ac:dyDescent="0.25"/>
    <row r="288" customFormat="1" ht="15.75" customHeight="1" x14ac:dyDescent="0.25"/>
    <row r="289" customFormat="1" ht="15.75" customHeight="1" x14ac:dyDescent="0.25"/>
    <row r="290" customFormat="1" ht="15.75" customHeight="1" x14ac:dyDescent="0.25"/>
    <row r="291" customFormat="1" ht="15.75" customHeight="1" x14ac:dyDescent="0.25"/>
    <row r="292" customFormat="1" ht="15.75" customHeight="1" x14ac:dyDescent="0.25"/>
    <row r="293" customFormat="1" ht="15.75" customHeight="1" x14ac:dyDescent="0.25"/>
    <row r="294" customFormat="1" ht="15.75" customHeight="1" x14ac:dyDescent="0.25"/>
    <row r="295" customFormat="1" ht="15.75" customHeight="1" x14ac:dyDescent="0.25"/>
    <row r="296" customFormat="1" ht="15.75" customHeight="1" x14ac:dyDescent="0.25"/>
    <row r="297" customFormat="1" ht="15.75" customHeight="1" x14ac:dyDescent="0.25"/>
    <row r="298" customFormat="1" ht="15.75" customHeight="1" x14ac:dyDescent="0.25"/>
    <row r="299" customFormat="1" ht="15.75" customHeight="1" x14ac:dyDescent="0.25"/>
    <row r="300" customFormat="1" ht="15.75" customHeight="1" x14ac:dyDescent="0.25"/>
    <row r="301" customFormat="1" ht="15.75" customHeight="1" x14ac:dyDescent="0.25"/>
    <row r="302" customFormat="1" ht="15.75" customHeight="1" x14ac:dyDescent="0.25"/>
    <row r="303" customFormat="1" ht="15.75" customHeight="1" x14ac:dyDescent="0.25"/>
    <row r="304" customFormat="1" ht="15.75" customHeight="1" x14ac:dyDescent="0.25"/>
    <row r="305" customFormat="1" ht="15.75" customHeight="1" x14ac:dyDescent="0.25"/>
    <row r="306" customFormat="1" ht="15.75" customHeight="1" x14ac:dyDescent="0.25"/>
    <row r="307" customFormat="1" ht="15.75" customHeight="1" x14ac:dyDescent="0.25"/>
    <row r="308" customFormat="1" ht="15.75" customHeight="1" x14ac:dyDescent="0.25"/>
    <row r="309" customFormat="1" ht="15.75" customHeight="1" x14ac:dyDescent="0.25"/>
    <row r="310" customFormat="1" ht="15.75" customHeight="1" x14ac:dyDescent="0.25"/>
    <row r="311" customFormat="1" ht="15.75" customHeight="1" x14ac:dyDescent="0.25"/>
    <row r="312" customFormat="1" ht="15.75" customHeight="1" x14ac:dyDescent="0.25"/>
    <row r="313" customFormat="1" ht="15.75" customHeight="1" x14ac:dyDescent="0.25"/>
    <row r="314" customFormat="1" ht="15.75" customHeight="1" x14ac:dyDescent="0.25"/>
    <row r="315" customFormat="1" ht="15.75" customHeight="1" x14ac:dyDescent="0.25"/>
    <row r="316" customFormat="1" ht="15.75" customHeight="1" x14ac:dyDescent="0.25"/>
    <row r="317" customFormat="1" ht="15.75" customHeight="1" x14ac:dyDescent="0.25"/>
    <row r="318" customFormat="1" ht="15.75" customHeight="1" x14ac:dyDescent="0.25"/>
    <row r="319" customFormat="1" ht="15.75" customHeight="1" x14ac:dyDescent="0.25"/>
    <row r="320" customFormat="1" ht="15.75" customHeight="1" x14ac:dyDescent="0.25"/>
    <row r="321" customFormat="1" ht="15.75" customHeight="1" x14ac:dyDescent="0.25"/>
    <row r="322" customFormat="1" ht="15.75" customHeight="1" x14ac:dyDescent="0.25"/>
    <row r="323" customFormat="1" ht="15.75" customHeight="1" x14ac:dyDescent="0.25"/>
    <row r="324" customFormat="1" ht="15.75" customHeight="1" x14ac:dyDescent="0.25"/>
    <row r="325" customFormat="1" ht="15.75" customHeight="1" x14ac:dyDescent="0.25"/>
    <row r="326" customFormat="1" ht="15.75" customHeight="1" x14ac:dyDescent="0.25"/>
    <row r="327" customFormat="1" ht="15.75" customHeight="1" x14ac:dyDescent="0.25"/>
    <row r="328" customFormat="1" ht="15.75" customHeight="1" x14ac:dyDescent="0.25"/>
    <row r="329" customFormat="1" ht="15.75" customHeight="1" x14ac:dyDescent="0.25"/>
    <row r="330" customFormat="1" ht="15.75" customHeight="1" x14ac:dyDescent="0.25"/>
    <row r="331" customFormat="1" ht="15.75" customHeight="1" x14ac:dyDescent="0.25"/>
    <row r="332" customFormat="1" ht="15" x14ac:dyDescent="0.25"/>
    <row r="333" customFormat="1" ht="15" x14ac:dyDescent="0.25"/>
    <row r="334" customFormat="1" ht="15" x14ac:dyDescent="0.25"/>
    <row r="335" customFormat="1" ht="15" x14ac:dyDescent="0.25"/>
    <row r="336" customFormat="1" ht="15" x14ac:dyDescent="0.25"/>
    <row r="337" customFormat="1" ht="15" x14ac:dyDescent="0.25"/>
    <row r="338" customFormat="1" ht="15" x14ac:dyDescent="0.25"/>
    <row r="339" customFormat="1" ht="15" x14ac:dyDescent="0.25"/>
    <row r="340" customFormat="1" ht="15" x14ac:dyDescent="0.25"/>
    <row r="341" customFormat="1" ht="15" x14ac:dyDescent="0.25"/>
    <row r="342" customFormat="1" ht="15" x14ac:dyDescent="0.25"/>
    <row r="343" customFormat="1" ht="15" x14ac:dyDescent="0.25"/>
    <row r="344" customFormat="1" ht="15" x14ac:dyDescent="0.25"/>
    <row r="345" customFormat="1" ht="15" x14ac:dyDescent="0.25"/>
    <row r="346" customFormat="1" ht="15" x14ac:dyDescent="0.25"/>
    <row r="347" customFormat="1" ht="15" x14ac:dyDescent="0.25"/>
    <row r="348" customFormat="1" ht="15" x14ac:dyDescent="0.25"/>
    <row r="349" customFormat="1" ht="15" x14ac:dyDescent="0.25"/>
    <row r="350" customFormat="1" ht="15" x14ac:dyDescent="0.25"/>
    <row r="351" customFormat="1" ht="15" x14ac:dyDescent="0.25"/>
    <row r="352" customFormat="1" ht="15" x14ac:dyDescent="0.25"/>
    <row r="353" customFormat="1" ht="15" x14ac:dyDescent="0.25"/>
    <row r="354" customFormat="1" ht="15" x14ac:dyDescent="0.25"/>
    <row r="355" customFormat="1" ht="15" x14ac:dyDescent="0.25"/>
    <row r="356" customFormat="1" ht="15" x14ac:dyDescent="0.25"/>
    <row r="357" customFormat="1" ht="15" x14ac:dyDescent="0.25"/>
    <row r="358" customFormat="1" ht="15" x14ac:dyDescent="0.25"/>
    <row r="359" customFormat="1" ht="15" x14ac:dyDescent="0.25"/>
  </sheetData>
  <mergeCells count="17">
    <mergeCell ref="O7:X7"/>
    <mergeCell ref="B19:N19"/>
    <mergeCell ref="C7:C8"/>
    <mergeCell ref="B18:C18"/>
    <mergeCell ref="L7:L8"/>
    <mergeCell ref="M7:M8"/>
    <mergeCell ref="H7:H8"/>
    <mergeCell ref="I7:I8"/>
    <mergeCell ref="J7:J8"/>
    <mergeCell ref="K7:K8"/>
    <mergeCell ref="G7:G8"/>
    <mergeCell ref="B7:B8"/>
    <mergeCell ref="D7:D8"/>
    <mergeCell ref="B29:C29"/>
    <mergeCell ref="N7:N8"/>
    <mergeCell ref="E7:E8"/>
    <mergeCell ref="F7:F8"/>
  </mergeCells>
  <printOptions horizontalCentered="1" verticalCentered="1"/>
  <pageMargins left="0" right="0" top="0" bottom="0" header="0" footer="0"/>
  <pageSetup scale="42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B1:X331"/>
  <sheetViews>
    <sheetView showGridLines="0" zoomScale="70" zoomScaleNormal="70" zoomScaleSheetLayoutView="70" workbookViewId="0"/>
  </sheetViews>
  <sheetFormatPr baseColWidth="10" defaultColWidth="11.42578125" defaultRowHeight="15" x14ac:dyDescent="0.25"/>
  <cols>
    <col min="1" max="1" width="3.5703125" customWidth="1"/>
    <col min="2" max="2" width="10.7109375" customWidth="1"/>
    <col min="3" max="3" width="30.7109375" customWidth="1"/>
    <col min="4" max="14" width="14.5703125" customWidth="1"/>
    <col min="15" max="24" width="12.7109375" customWidth="1"/>
    <col min="25" max="25" width="3.7109375" customWidth="1"/>
    <col min="26" max="28" width="11.7109375" customWidth="1"/>
    <col min="29" max="29" width="3.5703125" customWidth="1"/>
  </cols>
  <sheetData>
    <row r="1" spans="2:24" ht="18" customHeight="1" x14ac:dyDescent="0.25">
      <c r="B1" s="1"/>
      <c r="C1" s="16"/>
      <c r="D1" s="2"/>
      <c r="E1" s="2"/>
      <c r="F1" s="2"/>
      <c r="G1" s="2"/>
      <c r="H1" s="2"/>
      <c r="I1" s="2"/>
      <c r="J1" s="2"/>
      <c r="K1" s="2"/>
      <c r="L1" s="3"/>
      <c r="M1" s="3"/>
      <c r="N1" s="3"/>
      <c r="O1" s="3"/>
      <c r="P1" s="3"/>
      <c r="Q1" s="2"/>
      <c r="R1" s="2"/>
      <c r="S1" s="2"/>
      <c r="T1" s="2"/>
      <c r="U1" s="2"/>
      <c r="V1" s="2"/>
      <c r="W1" s="2"/>
      <c r="X1" s="2"/>
    </row>
    <row r="2" spans="2:24" ht="21" customHeight="1" x14ac:dyDescent="0.25">
      <c r="B2" s="1"/>
      <c r="C2" s="16"/>
      <c r="D2" s="2"/>
      <c r="E2" s="2"/>
      <c r="F2" s="3"/>
      <c r="G2" s="2"/>
      <c r="H2" s="2"/>
      <c r="I2" s="2"/>
      <c r="J2" s="2"/>
      <c r="K2" s="2"/>
      <c r="L2" s="3"/>
      <c r="M2" s="3"/>
      <c r="N2" s="3"/>
      <c r="O2" s="3"/>
      <c r="P2" s="3"/>
      <c r="Q2" s="2"/>
      <c r="R2" s="2"/>
      <c r="S2" s="2"/>
      <c r="T2" s="2"/>
      <c r="U2" s="2"/>
      <c r="V2" s="2"/>
      <c r="W2" s="2"/>
      <c r="X2" s="2"/>
    </row>
    <row r="3" spans="2:24" ht="28.5" customHeight="1" x14ac:dyDescent="0.3">
      <c r="B3" s="5"/>
      <c r="C3" s="53" t="s">
        <v>23</v>
      </c>
      <c r="D3" s="2"/>
      <c r="E3" s="2"/>
      <c r="F3" s="2"/>
      <c r="G3" s="2"/>
      <c r="H3" s="2"/>
      <c r="I3" s="2"/>
      <c r="J3" s="2"/>
      <c r="K3" s="2"/>
      <c r="L3" s="3"/>
      <c r="M3" s="3"/>
      <c r="N3" s="3"/>
      <c r="O3" s="3"/>
      <c r="P3" s="3"/>
      <c r="Q3" s="2"/>
      <c r="R3" s="2"/>
      <c r="S3" s="2"/>
      <c r="T3" s="2"/>
      <c r="U3" s="2"/>
      <c r="V3" s="2"/>
      <c r="W3" s="2"/>
      <c r="X3" s="2"/>
    </row>
    <row r="4" spans="2:24" ht="21" customHeight="1" x14ac:dyDescent="0.25">
      <c r="B4" s="8"/>
      <c r="C4" s="39" t="s">
        <v>19</v>
      </c>
      <c r="D4" s="9"/>
      <c r="E4" s="6"/>
      <c r="F4" s="6"/>
      <c r="G4" s="6"/>
      <c r="H4" s="6"/>
      <c r="I4" s="6"/>
      <c r="J4" s="6"/>
      <c r="K4" s="6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</row>
    <row r="5" spans="2:24" ht="17.25" customHeight="1" x14ac:dyDescent="0.45">
      <c r="B5" s="8"/>
      <c r="C5" s="57" t="s">
        <v>21</v>
      </c>
      <c r="D5" s="9"/>
      <c r="E5" s="6"/>
      <c r="F5" s="6"/>
      <c r="G5" s="6"/>
      <c r="H5" s="6"/>
      <c r="I5" s="6"/>
      <c r="J5" s="6"/>
      <c r="K5" s="6"/>
      <c r="L5" s="7"/>
      <c r="M5" s="7"/>
      <c r="N5" s="21"/>
      <c r="O5" s="7"/>
      <c r="P5" s="7"/>
      <c r="Q5" s="6"/>
      <c r="R5" s="6"/>
      <c r="S5" s="6"/>
      <c r="T5" s="6"/>
      <c r="U5" s="6"/>
      <c r="V5" s="6"/>
      <c r="W5" s="6"/>
      <c r="X5" s="6"/>
    </row>
    <row r="6" spans="2:24" ht="17.25" customHeight="1" thickBot="1" x14ac:dyDescent="0.5">
      <c r="B6" s="8"/>
      <c r="C6" s="21"/>
      <c r="D6" s="10"/>
      <c r="E6" s="11"/>
      <c r="F6" s="11"/>
      <c r="G6" s="11"/>
      <c r="H6" s="11"/>
      <c r="I6" s="12"/>
      <c r="J6" s="11"/>
      <c r="K6" s="11"/>
      <c r="L6" s="12"/>
      <c r="M6" s="12"/>
      <c r="N6" s="12"/>
      <c r="O6" s="12"/>
      <c r="P6" s="12"/>
      <c r="Q6" s="6"/>
      <c r="R6" s="6"/>
      <c r="S6" s="6"/>
      <c r="T6" s="6"/>
      <c r="U6" s="6"/>
      <c r="V6" s="6"/>
      <c r="W6" s="6"/>
      <c r="X6" s="6"/>
    </row>
    <row r="7" spans="2:24" ht="30" customHeight="1" thickBot="1" x14ac:dyDescent="0.3">
      <c r="B7" s="108" t="s">
        <v>0</v>
      </c>
      <c r="C7" s="104" t="s">
        <v>16</v>
      </c>
      <c r="D7" s="93">
        <v>2013</v>
      </c>
      <c r="E7" s="99">
        <v>2014</v>
      </c>
      <c r="F7" s="99">
        <v>2015</v>
      </c>
      <c r="G7" s="99">
        <v>2016</v>
      </c>
      <c r="H7" s="99">
        <v>2017</v>
      </c>
      <c r="I7" s="99">
        <v>2018</v>
      </c>
      <c r="J7" s="99">
        <v>2019</v>
      </c>
      <c r="K7" s="99">
        <v>2020</v>
      </c>
      <c r="L7" s="99">
        <v>2021</v>
      </c>
      <c r="M7" s="99">
        <v>2022</v>
      </c>
      <c r="N7" s="97">
        <v>2023</v>
      </c>
      <c r="O7" s="101" t="s">
        <v>17</v>
      </c>
      <c r="P7" s="102"/>
      <c r="Q7" s="102"/>
      <c r="R7" s="102"/>
      <c r="S7" s="102"/>
      <c r="T7" s="102"/>
      <c r="U7" s="102"/>
      <c r="V7" s="102"/>
      <c r="W7" s="102"/>
      <c r="X7" s="103"/>
    </row>
    <row r="8" spans="2:24" ht="30" customHeight="1" thickBot="1" x14ac:dyDescent="0.3">
      <c r="B8" s="109"/>
      <c r="C8" s="105"/>
      <c r="D8" s="94"/>
      <c r="E8" s="100"/>
      <c r="F8" s="100"/>
      <c r="G8" s="100"/>
      <c r="H8" s="100"/>
      <c r="I8" s="100"/>
      <c r="J8" s="100"/>
      <c r="K8" s="100"/>
      <c r="L8" s="100"/>
      <c r="M8" s="100"/>
      <c r="N8" s="98"/>
      <c r="O8" s="22">
        <v>2014</v>
      </c>
      <c r="P8" s="23">
        <v>2015</v>
      </c>
      <c r="Q8" s="23">
        <v>2016</v>
      </c>
      <c r="R8" s="23">
        <v>2017</v>
      </c>
      <c r="S8" s="23">
        <v>2018</v>
      </c>
      <c r="T8" s="23">
        <v>2019</v>
      </c>
      <c r="U8" s="23">
        <v>2020</v>
      </c>
      <c r="V8" s="23">
        <v>2021</v>
      </c>
      <c r="W8" s="23">
        <v>2022</v>
      </c>
      <c r="X8" s="28">
        <v>2023</v>
      </c>
    </row>
    <row r="9" spans="2:24" ht="30" customHeight="1" x14ac:dyDescent="0.25">
      <c r="B9" s="26" t="s">
        <v>25</v>
      </c>
      <c r="C9" s="24" t="s">
        <v>4</v>
      </c>
      <c r="D9" s="42">
        <v>172750.27473278577</v>
      </c>
      <c r="E9" s="43">
        <v>180680.91355748498</v>
      </c>
      <c r="F9" s="43">
        <v>190357.4095611221</v>
      </c>
      <c r="G9" s="43">
        <v>195155.30122165274</v>
      </c>
      <c r="H9" s="43">
        <v>201205.98922704376</v>
      </c>
      <c r="I9" s="43">
        <v>208035.85452868242</v>
      </c>
      <c r="J9" s="43">
        <v>217163.45223378899</v>
      </c>
      <c r="K9" s="43">
        <v>211842.1593470079</v>
      </c>
      <c r="L9" s="43">
        <v>230192.86754657299</v>
      </c>
      <c r="M9" s="43">
        <v>242219.51320346532</v>
      </c>
      <c r="N9" s="44">
        <v>253655.07013832664</v>
      </c>
      <c r="O9" s="63">
        <v>4.5908111214100842</v>
      </c>
      <c r="P9" s="64">
        <v>5.3555717718675879</v>
      </c>
      <c r="Q9" s="64">
        <v>2.5204648831860084</v>
      </c>
      <c r="R9" s="64">
        <v>3.1004476780873063</v>
      </c>
      <c r="S9" s="64">
        <v>3.3944642144482913</v>
      </c>
      <c r="T9" s="64">
        <v>4.3875118189533566</v>
      </c>
      <c r="U9" s="64">
        <v>-2.4503630017137681</v>
      </c>
      <c r="V9" s="64">
        <v>8.6624438950821485</v>
      </c>
      <c r="W9" s="64">
        <v>5.2245952644293254</v>
      </c>
      <c r="X9" s="65">
        <v>4.721154288364616</v>
      </c>
    </row>
    <row r="10" spans="2:24" ht="30" customHeight="1" x14ac:dyDescent="0.25">
      <c r="B10" s="27" t="s">
        <v>26</v>
      </c>
      <c r="C10" s="25" t="s">
        <v>3</v>
      </c>
      <c r="D10" s="45">
        <v>20606.745796427014</v>
      </c>
      <c r="E10" s="46">
        <v>21620.390208056502</v>
      </c>
      <c r="F10" s="46">
        <v>21682.434562558945</v>
      </c>
      <c r="G10" s="46">
        <v>21798.922922251397</v>
      </c>
      <c r="H10" s="46">
        <v>23838.027193167047</v>
      </c>
      <c r="I10" s="46">
        <v>24042.260521536242</v>
      </c>
      <c r="J10" s="46">
        <v>24644.44770124332</v>
      </c>
      <c r="K10" s="46">
        <v>25070.965545981784</v>
      </c>
      <c r="L10" s="46">
        <v>26738.154852803385</v>
      </c>
      <c r="M10" s="46">
        <v>28055.134055059338</v>
      </c>
      <c r="N10" s="47">
        <v>28352.791245850021</v>
      </c>
      <c r="O10" s="66">
        <v>4.9189931376998146</v>
      </c>
      <c r="P10" s="67">
        <v>0.2869714834255177</v>
      </c>
      <c r="Q10" s="67">
        <v>0.53724760176888253</v>
      </c>
      <c r="R10" s="67">
        <v>9.3541514788981601</v>
      </c>
      <c r="S10" s="67">
        <v>0.85675432247067818</v>
      </c>
      <c r="T10" s="67">
        <v>2.5047028301172389</v>
      </c>
      <c r="U10" s="67">
        <v>1.7306853450683946</v>
      </c>
      <c r="V10" s="67">
        <v>6.6498807306159193</v>
      </c>
      <c r="W10" s="67">
        <v>4.9254677800546744</v>
      </c>
      <c r="X10" s="68">
        <v>1.0609722634243042</v>
      </c>
    </row>
    <row r="11" spans="2:24" ht="30" customHeight="1" x14ac:dyDescent="0.25">
      <c r="B11" s="27" t="s">
        <v>27</v>
      </c>
      <c r="C11" s="25" t="s">
        <v>5</v>
      </c>
      <c r="D11" s="45">
        <v>32117.937334172624</v>
      </c>
      <c r="E11" s="46">
        <v>33580.144276569619</v>
      </c>
      <c r="F11" s="46">
        <v>35117.164211627074</v>
      </c>
      <c r="G11" s="46">
        <v>35812.663894382662</v>
      </c>
      <c r="H11" s="46">
        <v>37418.074473726876</v>
      </c>
      <c r="I11" s="46">
        <v>38868.921718124315</v>
      </c>
      <c r="J11" s="46">
        <v>40555.592183595545</v>
      </c>
      <c r="K11" s="46">
        <v>39546.888755975371</v>
      </c>
      <c r="L11" s="46">
        <v>43118.299063872764</v>
      </c>
      <c r="M11" s="46">
        <v>43868.605784068532</v>
      </c>
      <c r="N11" s="47">
        <v>43956.389780233869</v>
      </c>
      <c r="O11" s="66">
        <v>4.5526178321583615</v>
      </c>
      <c r="P11" s="67">
        <v>4.5771689436423912</v>
      </c>
      <c r="Q11" s="67">
        <v>1.9805120896559032</v>
      </c>
      <c r="R11" s="67">
        <v>4.4828013466935204</v>
      </c>
      <c r="S11" s="67">
        <v>3.877396859146657</v>
      </c>
      <c r="T11" s="67">
        <v>4.3393806437515394</v>
      </c>
      <c r="U11" s="67">
        <v>-2.4872116847752181</v>
      </c>
      <c r="V11" s="67">
        <v>9.03082497825514</v>
      </c>
      <c r="W11" s="67">
        <v>1.7401120556363168</v>
      </c>
      <c r="X11" s="68">
        <v>0.20010664710301285</v>
      </c>
    </row>
    <row r="12" spans="2:24" ht="30" customHeight="1" x14ac:dyDescent="0.25">
      <c r="B12" s="27" t="s">
        <v>28</v>
      </c>
      <c r="C12" s="25" t="s">
        <v>6</v>
      </c>
      <c r="D12" s="45">
        <v>23024.983535619591</v>
      </c>
      <c r="E12" s="46">
        <v>25890.971064721096</v>
      </c>
      <c r="F12" s="46">
        <v>26709.253615838006</v>
      </c>
      <c r="G12" s="46">
        <v>27534.397805849596</v>
      </c>
      <c r="H12" s="46">
        <v>27267.308126915061</v>
      </c>
      <c r="I12" s="46">
        <v>27493.402807020953</v>
      </c>
      <c r="J12" s="46">
        <v>28683.633399387127</v>
      </c>
      <c r="K12" s="46">
        <v>28543.710571684987</v>
      </c>
      <c r="L12" s="46">
        <v>30415.397276869695</v>
      </c>
      <c r="M12" s="46">
        <v>31645.367071317494</v>
      </c>
      <c r="N12" s="47">
        <v>32503.12360904094</v>
      </c>
      <c r="O12" s="66">
        <v>12.447294586195156</v>
      </c>
      <c r="P12" s="67">
        <v>3.1604938612437792</v>
      </c>
      <c r="Q12" s="67">
        <v>3.0893569767232094</v>
      </c>
      <c r="R12" s="67">
        <v>-0.97002186435250337</v>
      </c>
      <c r="S12" s="67">
        <v>0.82917858650930043</v>
      </c>
      <c r="T12" s="67">
        <v>4.3291497990282579</v>
      </c>
      <c r="U12" s="67">
        <v>-0.48781416828849444</v>
      </c>
      <c r="V12" s="67">
        <v>6.5572648674534975</v>
      </c>
      <c r="W12" s="67">
        <v>4.0439050762725657</v>
      </c>
      <c r="X12" s="68">
        <v>2.7105280080662766</v>
      </c>
    </row>
    <row r="13" spans="2:24" ht="30" customHeight="1" x14ac:dyDescent="0.25">
      <c r="B13" s="27" t="s">
        <v>29</v>
      </c>
      <c r="C13" s="25" t="s">
        <v>7</v>
      </c>
      <c r="D13" s="45">
        <v>61660.83096779848</v>
      </c>
      <c r="E13" s="46">
        <v>63486.815860945833</v>
      </c>
      <c r="F13" s="46">
        <v>66397.312952687338</v>
      </c>
      <c r="G13" s="46">
        <v>68591.863367865313</v>
      </c>
      <c r="H13" s="46">
        <v>70292.290517909016</v>
      </c>
      <c r="I13" s="46">
        <v>73309.671417785503</v>
      </c>
      <c r="J13" s="46">
        <v>76011.062493563659</v>
      </c>
      <c r="K13" s="46">
        <v>75063.70569899051</v>
      </c>
      <c r="L13" s="46">
        <v>80747.577352734166</v>
      </c>
      <c r="M13" s="46">
        <v>83768.482498631376</v>
      </c>
      <c r="N13" s="47">
        <v>85481.129168074651</v>
      </c>
      <c r="O13" s="66">
        <v>2.9613368235354329</v>
      </c>
      <c r="P13" s="67">
        <v>4.5844118220014707</v>
      </c>
      <c r="Q13" s="67">
        <v>3.3051795586091544</v>
      </c>
      <c r="R13" s="67">
        <v>2.4790508182058488</v>
      </c>
      <c r="S13" s="67">
        <v>4.2926199696220237</v>
      </c>
      <c r="T13" s="67">
        <v>3.684904083641527</v>
      </c>
      <c r="U13" s="67">
        <v>-1.2463406818624065</v>
      </c>
      <c r="V13" s="67">
        <v>7.5720637567991673</v>
      </c>
      <c r="W13" s="67">
        <v>3.7411712461673261</v>
      </c>
      <c r="X13" s="68">
        <v>2.0445000534315056</v>
      </c>
    </row>
    <row r="14" spans="2:24" ht="30" customHeight="1" x14ac:dyDescent="0.25">
      <c r="B14" s="27" t="s">
        <v>30</v>
      </c>
      <c r="C14" s="25" t="s">
        <v>24</v>
      </c>
      <c r="D14" s="45">
        <v>66039.912884709483</v>
      </c>
      <c r="E14" s="46">
        <v>68091.932967481291</v>
      </c>
      <c r="F14" s="46">
        <v>69874.642736278489</v>
      </c>
      <c r="G14" s="46">
        <v>71832.709847236634</v>
      </c>
      <c r="H14" s="46">
        <v>73460.197636709956</v>
      </c>
      <c r="I14" s="46">
        <v>75799.114376065627</v>
      </c>
      <c r="J14" s="46">
        <v>78898.897644821001</v>
      </c>
      <c r="K14" s="46">
        <v>77216.200520232291</v>
      </c>
      <c r="L14" s="46">
        <v>83173.779633133163</v>
      </c>
      <c r="M14" s="46">
        <v>85801.026546642446</v>
      </c>
      <c r="N14" s="47">
        <v>89506.143588314197</v>
      </c>
      <c r="O14" s="66">
        <v>3.1072422617427691</v>
      </c>
      <c r="P14" s="67">
        <v>2.6180924686754992</v>
      </c>
      <c r="Q14" s="67">
        <v>2.8022570624772953</v>
      </c>
      <c r="R14" s="67">
        <v>2.2656639195909776</v>
      </c>
      <c r="S14" s="67">
        <v>3.183923831681696</v>
      </c>
      <c r="T14" s="67">
        <v>4.0894716175393171</v>
      </c>
      <c r="U14" s="67">
        <v>-2.1327257728792404</v>
      </c>
      <c r="V14" s="67">
        <v>7.71545229208715</v>
      </c>
      <c r="W14" s="67">
        <v>3.1587441680511148</v>
      </c>
      <c r="X14" s="68">
        <v>4.3182665648616734</v>
      </c>
    </row>
    <row r="15" spans="2:24" ht="30" customHeight="1" x14ac:dyDescent="0.25">
      <c r="B15" s="27" t="s">
        <v>31</v>
      </c>
      <c r="C15" s="25" t="s">
        <v>9</v>
      </c>
      <c r="D15" s="45">
        <v>26479.380109766204</v>
      </c>
      <c r="E15" s="46">
        <v>27255.081834019766</v>
      </c>
      <c r="F15" s="46">
        <v>27739.893317132861</v>
      </c>
      <c r="G15" s="46">
        <v>28870.213896234069</v>
      </c>
      <c r="H15" s="46">
        <v>29928.007253426589</v>
      </c>
      <c r="I15" s="46">
        <v>31187.019896995058</v>
      </c>
      <c r="J15" s="46">
        <v>32224.446994810245</v>
      </c>
      <c r="K15" s="46">
        <v>32407.402263387405</v>
      </c>
      <c r="L15" s="46">
        <v>34747.042306512936</v>
      </c>
      <c r="M15" s="46">
        <v>35854.788031281176</v>
      </c>
      <c r="N15" s="47">
        <v>37278.079007608249</v>
      </c>
      <c r="O15" s="66">
        <v>2.9294557540169279</v>
      </c>
      <c r="P15" s="67">
        <v>1.7787929827748741</v>
      </c>
      <c r="Q15" s="67">
        <v>4.0747113414567195</v>
      </c>
      <c r="R15" s="67">
        <v>3.6639609287082635</v>
      </c>
      <c r="S15" s="67">
        <v>4.2068041246692758</v>
      </c>
      <c r="T15" s="67">
        <v>3.3264707600842058</v>
      </c>
      <c r="U15" s="67">
        <v>0.56775301250824839</v>
      </c>
      <c r="V15" s="67">
        <v>7.2194618504450858</v>
      </c>
      <c r="W15" s="67">
        <v>3.1880288255803748</v>
      </c>
      <c r="X15" s="68">
        <v>3.9695980773483797</v>
      </c>
    </row>
    <row r="16" spans="2:24" ht="30" customHeight="1" x14ac:dyDescent="0.25">
      <c r="B16" s="27" t="s">
        <v>32</v>
      </c>
      <c r="C16" s="25" t="s">
        <v>2</v>
      </c>
      <c r="D16" s="45">
        <v>13570.598823740327</v>
      </c>
      <c r="E16" s="46">
        <v>14142.987180816792</v>
      </c>
      <c r="F16" s="46">
        <v>14620.9242102597</v>
      </c>
      <c r="G16" s="46">
        <v>15039.98140576956</v>
      </c>
      <c r="H16" s="46">
        <v>15489.75313619718</v>
      </c>
      <c r="I16" s="46">
        <v>16504.984999913519</v>
      </c>
      <c r="J16" s="46">
        <v>16903.622548066698</v>
      </c>
      <c r="K16" s="46">
        <v>16154.334464611964</v>
      </c>
      <c r="L16" s="46">
        <v>17372.738370162824</v>
      </c>
      <c r="M16" s="46">
        <v>18125.823962294522</v>
      </c>
      <c r="N16" s="47">
        <v>18655.976669587795</v>
      </c>
      <c r="O16" s="66">
        <v>4.2178562973590488</v>
      </c>
      <c r="P16" s="67">
        <v>3.3793216619129112</v>
      </c>
      <c r="Q16" s="67">
        <v>2.866147101807698</v>
      </c>
      <c r="R16" s="67">
        <v>2.9905072239988328</v>
      </c>
      <c r="S16" s="67">
        <v>6.5542159051192215</v>
      </c>
      <c r="T16" s="67">
        <v>2.415255440433711</v>
      </c>
      <c r="U16" s="67">
        <v>-4.4327071391003727</v>
      </c>
      <c r="V16" s="67">
        <v>7.5422723741415751</v>
      </c>
      <c r="W16" s="67">
        <v>4.3348698177893397</v>
      </c>
      <c r="X16" s="68">
        <v>2.924847490498081</v>
      </c>
    </row>
    <row r="17" spans="2:24" ht="30" customHeight="1" thickBot="1" x14ac:dyDescent="0.3">
      <c r="B17" s="27"/>
      <c r="C17" s="25" t="s">
        <v>11</v>
      </c>
      <c r="D17" s="45">
        <v>132.55615261</v>
      </c>
      <c r="E17" s="46">
        <v>137.96135494943687</v>
      </c>
      <c r="F17" s="46">
        <v>146.71263492757279</v>
      </c>
      <c r="G17" s="46">
        <v>150.05871256627194</v>
      </c>
      <c r="H17" s="46">
        <v>164.47258547143699</v>
      </c>
      <c r="I17" s="46">
        <v>181.71775484011656</v>
      </c>
      <c r="J17" s="46">
        <v>198.70553362120398</v>
      </c>
      <c r="K17" s="46">
        <v>195.87423715768949</v>
      </c>
      <c r="L17" s="46">
        <v>179.91602072697094</v>
      </c>
      <c r="M17" s="46">
        <v>180.43080190215551</v>
      </c>
      <c r="N17" s="47">
        <v>195.61684657009721</v>
      </c>
      <c r="O17" s="66">
        <v>4.0776699029126036</v>
      </c>
      <c r="P17" s="67">
        <v>6.3432835820895548</v>
      </c>
      <c r="Q17" s="67">
        <v>2.2807017543860439</v>
      </c>
      <c r="R17" s="67">
        <v>9.605488850771863</v>
      </c>
      <c r="S17" s="67">
        <v>10.485133020344264</v>
      </c>
      <c r="T17" s="67">
        <v>9.3484419263456289</v>
      </c>
      <c r="U17" s="67">
        <v>-1.4248704663212095</v>
      </c>
      <c r="V17" s="67">
        <v>-8.1471747700394701</v>
      </c>
      <c r="W17" s="67">
        <v>0.28612303290420016</v>
      </c>
      <c r="X17" s="68">
        <v>8.4165477888730038</v>
      </c>
    </row>
    <row r="18" spans="2:24" ht="30" customHeight="1" thickBot="1" x14ac:dyDescent="0.3">
      <c r="B18" s="95" t="s">
        <v>12</v>
      </c>
      <c r="C18" s="96"/>
      <c r="D18" s="29">
        <v>416383.22033762949</v>
      </c>
      <c r="E18" s="30">
        <v>434887.19830504531</v>
      </c>
      <c r="F18" s="30">
        <v>452683.52492040535</v>
      </c>
      <c r="G18" s="30">
        <v>464805.4966725831</v>
      </c>
      <c r="H18" s="30">
        <v>479120.8147277052</v>
      </c>
      <c r="I18" s="30">
        <v>495443.85463744047</v>
      </c>
      <c r="J18" s="30">
        <v>515350.28300318657</v>
      </c>
      <c r="K18" s="30">
        <v>506148.43599433836</v>
      </c>
      <c r="L18" s="30">
        <v>546851.39422512543</v>
      </c>
      <c r="M18" s="30">
        <v>569734.48969428102</v>
      </c>
      <c r="N18" s="48">
        <v>589864.10195350053</v>
      </c>
      <c r="O18" s="72">
        <v>4.443977822259896</v>
      </c>
      <c r="P18" s="73">
        <v>4.0921707248961354</v>
      </c>
      <c r="Q18" s="73">
        <v>2.6778027219588125</v>
      </c>
      <c r="R18" s="73">
        <v>3.0798512835157084</v>
      </c>
      <c r="S18" s="73">
        <v>3.4068734665623026</v>
      </c>
      <c r="T18" s="73">
        <v>4.0178979271654072</v>
      </c>
      <c r="U18" s="73">
        <v>-1.7855519463819292</v>
      </c>
      <c r="V18" s="73">
        <v>8.0417038434239743</v>
      </c>
      <c r="W18" s="73">
        <v>4.1845180812934331</v>
      </c>
      <c r="X18" s="74">
        <v>3.5331566937471166</v>
      </c>
    </row>
    <row r="19" spans="2:24" ht="19.5" customHeight="1" x14ac:dyDescent="0.4">
      <c r="B19" s="54" t="s">
        <v>1</v>
      </c>
      <c r="C19" s="55"/>
      <c r="D19" s="4"/>
      <c r="E19" s="13"/>
      <c r="F19" s="13"/>
      <c r="G19" s="13"/>
      <c r="H19" s="13"/>
      <c r="I19" s="13"/>
      <c r="J19" s="13"/>
      <c r="K19" s="13"/>
      <c r="L19" s="4"/>
      <c r="M19" s="4"/>
      <c r="N19" s="4"/>
      <c r="O19" s="4"/>
      <c r="P19" s="19"/>
      <c r="Q19" s="19"/>
      <c r="R19" s="4"/>
      <c r="S19" s="4"/>
      <c r="T19" s="4"/>
      <c r="U19" s="4"/>
      <c r="V19" s="4"/>
      <c r="W19" s="4"/>
      <c r="X19" s="4"/>
    </row>
    <row r="20" spans="2:24" ht="19.5" customHeight="1" x14ac:dyDescent="0.4">
      <c r="B20" s="56" t="s">
        <v>36</v>
      </c>
      <c r="C20" s="55"/>
      <c r="D20" s="75"/>
      <c r="E20" s="76"/>
      <c r="F20" s="76"/>
      <c r="G20" s="76"/>
      <c r="H20" s="76"/>
      <c r="I20" s="76"/>
      <c r="J20" s="76"/>
      <c r="K20" s="76"/>
      <c r="L20" s="75"/>
      <c r="M20" s="75"/>
      <c r="N20" s="75"/>
      <c r="O20" s="4"/>
      <c r="P20" s="17"/>
      <c r="Q20" s="17"/>
      <c r="R20" s="4"/>
      <c r="S20" s="4"/>
      <c r="T20" s="4"/>
      <c r="U20" s="4"/>
      <c r="V20" s="4"/>
      <c r="W20" s="4"/>
      <c r="X20" s="4"/>
    </row>
    <row r="21" spans="2:24" ht="19.5" customHeight="1" x14ac:dyDescent="0.4">
      <c r="B21" s="54" t="s">
        <v>22</v>
      </c>
      <c r="C21" s="54"/>
      <c r="D21" s="75"/>
      <c r="E21" s="76"/>
      <c r="F21" s="76"/>
      <c r="G21" s="76"/>
      <c r="H21" s="76"/>
      <c r="I21" s="76"/>
      <c r="J21" s="76"/>
      <c r="K21" s="76"/>
      <c r="L21" s="75"/>
      <c r="M21" s="75"/>
      <c r="N21" s="75"/>
      <c r="O21" s="4"/>
      <c r="P21" s="17"/>
      <c r="Q21" s="17"/>
      <c r="R21" s="4"/>
      <c r="S21" s="4"/>
      <c r="T21" s="4"/>
      <c r="U21" s="4"/>
      <c r="V21" s="4"/>
      <c r="W21" s="4"/>
      <c r="X21" s="4"/>
    </row>
    <row r="22" spans="2:24" ht="19.5" customHeight="1" x14ac:dyDescent="0.4">
      <c r="C22" s="55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18"/>
      <c r="P22" s="20"/>
      <c r="Q22" s="17"/>
      <c r="R22" s="4"/>
      <c r="S22" s="4"/>
      <c r="T22" s="4"/>
      <c r="U22" s="4"/>
      <c r="V22" s="4"/>
      <c r="W22" s="4"/>
      <c r="X22" s="4"/>
    </row>
    <row r="23" spans="2:24" ht="30" customHeight="1" x14ac:dyDescent="0.25"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</row>
    <row r="24" spans="2:24" ht="30" customHeight="1" x14ac:dyDescent="0.25"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</row>
    <row r="25" spans="2:24" ht="30" customHeight="1" x14ac:dyDescent="0.25"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</row>
    <row r="26" spans="2:24" ht="30" customHeight="1" x14ac:dyDescent="0.25"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</row>
    <row r="27" spans="2:24" ht="30" customHeight="1" x14ac:dyDescent="0.25"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</row>
    <row r="28" spans="2:24" ht="30" customHeight="1" x14ac:dyDescent="0.25"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</row>
    <row r="29" spans="2:24" x14ac:dyDescent="0.25"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</row>
    <row r="32" spans="2:24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</sheetData>
  <mergeCells count="15">
    <mergeCell ref="B18:C18"/>
    <mergeCell ref="O7:X7"/>
    <mergeCell ref="H7:H8"/>
    <mergeCell ref="I7:I8"/>
    <mergeCell ref="J7:J8"/>
    <mergeCell ref="K7:K8"/>
    <mergeCell ref="L7:L8"/>
    <mergeCell ref="M7:M8"/>
    <mergeCell ref="B7:B8"/>
    <mergeCell ref="C7:C8"/>
    <mergeCell ref="D7:D8"/>
    <mergeCell ref="E7:E8"/>
    <mergeCell ref="F7:F8"/>
    <mergeCell ref="G7:G8"/>
    <mergeCell ref="N7:N8"/>
  </mergeCells>
  <printOptions horizontalCentered="1" verticalCentered="1"/>
  <pageMargins left="0.27559055118110237" right="0.23622047244094491" top="0.59055118110236227" bottom="0.39370078740157483" header="0" footer="0"/>
  <pageSetup scale="4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J D H 9 7 A A A A D 6 A A A A E g A A A E N v b m Z p Z y 9 Q Y W N r Y W d l L n h t b I S P v Q r C M B h F d 8 F 3 K N m b v 6 J g + Z o O D i 4 W B E V c Q w 1 t s E 2 l S U 3 f z c F H 8 h W s a N X N 8 R 4 O 3 H v v 1 x u k f V 0 F F 9 V a 3 Z g E M U x R Y J 0 0 R 1 k 1 R i X I N C g V 0 w l s Z H 6 S h Q o G 2 9 i 4 t 8 c E l c 6 d Y 0 K 8 9 9 h H u G k L w i l l 5 J C t t 3 m p a o k + s v 4 v h 9 o 8 a 3 O F B O x f a w T H c 4 Z n b M E x i y g D M n L I t P k 6 f N i M K Z A f C M u u c l 2 r h L L h a g d k j E D e N 8 Q D A A D / / w M A U E s D B B Q A A g A I A A A A I Q D d v s 3 T f A E A A D o F A A A T A A A A R m 9 y b X V s Y X M v U 2 V j d G l v b j E u b e y S T U 7 D M B C F 9 5 V 6 B 8 t s W i m K m v B X h L o I S Z D K T 4 O a I B Y Y I T c d i q l j V 4 6 D C l V P w V E 4 Q i + G a W l V w H s 2 e G P p m 9 H M e 6 N X Q q 6 Z F C h d / d 5 x v V a v l Y 9 U w R B 1 L 6 + u 4 z R L U g 9 1 E A d d r y H z E s V G I A y J p z l w 9 0 a q 8 U D K c e O U c X B D K T Q I X T Y w I a V 6 h l y S N O z 5 r V a b B P 0 4 Q F G M s n 5 w E p w l x P P d M O m l y U U 3 C s L u 4 q 1 H 2 i 7 q w 8 i o o J y 9 0 p w t 3 g U 5 i U j 8 B C p n O Z M o g o m W 5 F u P k f 4 g V V F x O p T I c 6 e 8 L H D T Q a L i 3 E F a V d B 0 V r I 3 Z u 4 z O u B g 9 K + M z G 6 7 G o o O 3 t S x c 8 7 E s I O X b f h u f h t R T e + + p u z g j E 0 k y m k x Y G Y j N m O W f W 6 m q C g / l Y S S V 4 X I X i Z Q N n 7 s d G Y z f B E b / 9 h I M w 1 I w 1 T P H T T D x h h V m h b m d P J X 0 W 9 5 u 2 s o q m I A a o 3 3 7 H j f j g / s + N C O 2 3 Z 8 Z M V + y 4 4 9 O / Z / 4 H m z X m P C f u H t Q O 7 g r U g 2 / C b + z + V / L v 8 q l x 8 A A A D / / w M A U E s B A i 0 A F A A G A A g A A A A h A C r d q k D S A A A A N w E A A B M A A A A A A A A A A A A A A A A A A A A A A F t D b 2 5 0 Z W 5 0 X 1 R 5 c G V z X S 5 4 b W x Q S w E C L Q A U A A I A C A A A A C E A U J D H 9 7 A A A A D 6 A A A A E g A A A A A A A A A A A A A A A A A L A w A A Q 2 9 u Z m l n L 1 B h Y 2 t h Z 2 U u e G 1 s U E s B A i 0 A F A A C A A g A A A A h A N 2 + z d N 8 A Q A A O g U A A B M A A A A A A A A A A A A A A A A A 6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a A A A A A A A A r h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T V B V R V N U T 1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B U M T Y 6 M D I 6 N T Q u O D c 4 N T M 4 M F o i L z 4 8 R W 5 0 c n k g V H l w Z T 0 i R m l s b E N v b H V t b l R 5 c G V z I i B W Y W x 1 Z T 0 i c 0 J n W U Z C U V V G Q l F V R k J R V U Y i L z 4 8 R W 5 0 c n k g V H l w Z T 0 i R m l s b E N v b H V t b k 5 h b W V z I i B W Y W x 1 Z T 0 i c 1 s m c X V v d D t M R V R S Q S Z x d W 9 0 O y w m c X V v d D t E Z X B h c n R h b W V u d G 8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V i M z Q x N D c t O D k 1 Z i 0 0 M j E 3 L W F i M 2 Q t Y z Z i M G Y z N m F h Y z E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T V B V R V N U T 1 M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B U M T Y 6 M D I 6 N T Q u O D c 4 N T M 4 M F o i L z 4 8 R W 5 0 c n k g V H l w Z T 0 i R m l s b E N v b H V t b l R 5 c G V z I i B W Y W x 1 Z T 0 i c 0 J n W U Z C U V V G Q l F V R k J R V U Y i L z 4 8 R W 5 0 c n k g V H l w Z T 0 i R m l s b E N v b H V t b k 5 h b W V z I i B W Y W x 1 Z T 0 i c 1 s m c X V v d D t M R V R S Q S Z x d W 9 0 O y w m c X V v d D t E Z X B h c n R h b W V u d G 8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1 Q V U V T V E 9 T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N U F V F U 1 R P U z E v S U 1 Q V U V T V E 9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V B V R V N U T 1 M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1 Q V U V T V E 9 T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N U F V F U 1 R P U z E l M j A o M i k v S U 1 Q V U V T V E 9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V B V R V N U T 1 M x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M U F b X H G 9 E a e k O x d r O g r G Q A A A A A C A A A A A A A D Z g A A w A A A A B A A A A D + 9 j f J j y 0 c U Z a P C H d t l D 1 w A A A A A A S A A A C g A A A A E A A A A B l 0 G B 8 6 R e z v u D C s k k 4 e F h R Q A A A A + c 0 7 j S W 0 X K w o t C y 6 A 0 S 9 N J a / n s N 0 k O r f w R a M Q E v 5 J Y f F b W R m H R 0 H J T w f l O i Y s 1 d H 7 u a v i v h e j r v t j P 6 h b 6 2 m q w L o H 3 m u u o O e D j Q V r K Q R x e s U A A A A q E R O m + K 1 q F w I 4 t s 5 s z S 2 V + T 3 o v Q = < / D a t a M a s h u p > 
</file>

<file path=customXml/itemProps1.xml><?xml version="1.0" encoding="utf-8"?>
<ds:datastoreItem xmlns:ds="http://schemas.openxmlformats.org/officeDocument/2006/customXml" ds:itemID="{0A45823C-EAB2-44DA-9E8C-E2E4ABF1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Índice</vt:lpstr>
      <vt:lpstr>PIB Corriente</vt:lpstr>
      <vt:lpstr>PIB Constante</vt:lpstr>
      <vt:lpstr>Índice!Área_de_impresión</vt:lpstr>
      <vt:lpstr>'PIB Constante'!Área_de_impresión</vt:lpstr>
      <vt:lpstr>'PIB Corriente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3T23:16:36Z</dcterms:modified>
</cp:coreProperties>
</file>